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620" tabRatio="768" activeTab="1"/>
  </bookViews>
  <sheets>
    <sheet name="mes_actual" sheetId="1" r:id="rId1"/>
    <sheet name="3_meses" sheetId="3" r:id="rId2"/>
    <sheet name="1ra Semana" sheetId="5" state="hidden" r:id="rId3"/>
    <sheet name="DETALLE" sheetId="2" r:id="rId4"/>
  </sheets>
  <definedNames>
    <definedName name="DatosExternos_1" localSheetId="3" hidden="1">DETALLE!$A$1:$AH$57190</definedName>
    <definedName name="SegmentaciónDeDatos_Oficina_Nombre">#N/A</definedName>
    <definedName name="SegmentaciónDeDatos_Oficina_Nombre1">#N/A</definedName>
    <definedName name="SegmentaciónDeDatos_Territorio_Nombre">#N/A</definedName>
    <definedName name="SegmentaciónDeDatos_Territorio_Nombre1">#N/A</definedName>
    <definedName name="SegmentaciónDeDatos_weekmonth">#N/A</definedName>
  </definedNames>
  <calcPr calcId="162913"/>
  <pivotCaches>
    <pivotCache cacheId="0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55" i="5" l="1"/>
  <c r="W55" i="5"/>
  <c r="V55" i="5"/>
  <c r="U55" i="5"/>
  <c r="X54" i="5"/>
  <c r="W54" i="5"/>
  <c r="V54" i="5"/>
  <c r="U54" i="5"/>
  <c r="X53" i="5"/>
  <c r="W53" i="5"/>
  <c r="V53" i="5"/>
  <c r="U53" i="5"/>
  <c r="X52" i="5"/>
  <c r="W52" i="5"/>
  <c r="V52" i="5"/>
  <c r="U52" i="5"/>
  <c r="X51" i="5"/>
  <c r="W51" i="5"/>
  <c r="V51" i="5"/>
  <c r="U51" i="5"/>
  <c r="X50" i="5"/>
  <c r="W50" i="5"/>
  <c r="V50" i="5"/>
  <c r="U50" i="5"/>
  <c r="X49" i="5"/>
  <c r="W49" i="5"/>
  <c r="V49" i="5"/>
  <c r="U49" i="5"/>
  <c r="X48" i="5"/>
  <c r="W48" i="5"/>
  <c r="V48" i="5"/>
  <c r="U48" i="5"/>
  <c r="X47" i="5"/>
  <c r="W47" i="5"/>
  <c r="V47" i="5"/>
  <c r="U47" i="5"/>
  <c r="X46" i="5"/>
  <c r="W46" i="5"/>
  <c r="V46" i="5"/>
  <c r="U46" i="5"/>
  <c r="X45" i="5"/>
  <c r="W45" i="5"/>
  <c r="V45" i="5"/>
  <c r="U45" i="5"/>
  <c r="X44" i="5"/>
  <c r="W44" i="5"/>
  <c r="V44" i="5"/>
  <c r="U44" i="5"/>
  <c r="X43" i="5"/>
  <c r="W43" i="5"/>
  <c r="V43" i="5"/>
  <c r="U43" i="5"/>
  <c r="X42" i="5"/>
  <c r="W42" i="5"/>
  <c r="V42" i="5"/>
  <c r="U42" i="5"/>
  <c r="X41" i="5"/>
  <c r="W41" i="5"/>
  <c r="V41" i="5"/>
  <c r="U41" i="5"/>
  <c r="X40" i="5"/>
  <c r="W40" i="5"/>
  <c r="V40" i="5"/>
  <c r="U40" i="5"/>
  <c r="X39" i="5"/>
  <c r="W39" i="5"/>
  <c r="V39" i="5"/>
  <c r="U39" i="5"/>
  <c r="X38" i="5"/>
  <c r="W38" i="5"/>
  <c r="V38" i="5"/>
  <c r="U38" i="5"/>
  <c r="X37" i="5"/>
  <c r="W37" i="5"/>
  <c r="V37" i="5"/>
  <c r="U37" i="5"/>
  <c r="X36" i="5"/>
  <c r="W36" i="5"/>
  <c r="V36" i="5"/>
  <c r="U36" i="5"/>
  <c r="X35" i="5"/>
  <c r="W35" i="5"/>
  <c r="V35" i="5"/>
  <c r="U35" i="5"/>
  <c r="X34" i="5"/>
  <c r="W34" i="5"/>
  <c r="V34" i="5"/>
  <c r="U34" i="5"/>
  <c r="X33" i="5"/>
  <c r="W33" i="5"/>
  <c r="V33" i="5"/>
  <c r="U33" i="5"/>
  <c r="X32" i="5"/>
  <c r="W32" i="5"/>
  <c r="V32" i="5"/>
  <c r="U32" i="5"/>
  <c r="X22" i="5"/>
  <c r="X21" i="5"/>
  <c r="X20" i="5"/>
  <c r="X19" i="5"/>
  <c r="X18" i="5"/>
  <c r="X17" i="5"/>
  <c r="X16" i="5"/>
  <c r="W22" i="5"/>
  <c r="W21" i="5"/>
  <c r="W20" i="5"/>
  <c r="W19" i="5"/>
  <c r="W18" i="5"/>
  <c r="W17" i="5"/>
  <c r="W16" i="5"/>
  <c r="V22" i="5"/>
  <c r="V21" i="5"/>
  <c r="V20" i="5"/>
  <c r="V19" i="5"/>
  <c r="V18" i="5"/>
  <c r="V17" i="5"/>
  <c r="U22" i="5"/>
  <c r="U21" i="5"/>
  <c r="U20" i="5"/>
  <c r="U19" i="5"/>
  <c r="U18" i="5"/>
  <c r="U17" i="5"/>
  <c r="V16" i="5"/>
  <c r="U16" i="5"/>
</calcChain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header" description="Conexión a la consulta 'header' en el libro." type="5" refreshedVersion="6" background="1" saveData="1">
    <dbPr connection="Provider=Microsoft.Mashup.OleDb.1;Data Source=$Workbook$;Location=header;Extended Properties=&quot;&quot;" command="SELECT * FROM [header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RUNOFF" description="Conexión a la consulta 'RUNOFF' en el libro." type="5" refreshedVersion="0" background="1">
    <dbPr connection="Provider=Microsoft.Mashup.OleDb.1;Data Source=$Workbook$;Location=RUNOFF;Extended Properties=&quot;&quot;" command="SELECT * FROM [RUNOFF]"/>
  </connection>
  <connection id="5" keepAlive="1" name="Consulta - Transformar archivo de ejemplo de RUNOFF" description="Conexión a la consulta 'Transformar archivo de ejemplo de RUNOFF' en el libro." type="5" refreshedVersion="0" background="1">
    <dbPr connection="Provider=Microsoft.Mashup.OleDb.1;Data Source=$Workbook$;Location=&quot;Transformar archivo de ejemplo de RUNOFF&quot;;Extended Properties=&quot;&quot;" command="SELECT * FROM [Transformar archivo de ejemplo de RUNOFF]"/>
  </connection>
  <connection id="6" keepAlive="1" name="Consulta - Transformar archivo de RUNOFF" description="Conexión a la consulta 'Transformar archivo de RUNOFF' en el libro." type="5" refreshedVersion="0" background="1">
    <dbPr connection="Provider=Microsoft.Mashup.OleDb.1;Data Source=$Workbook$;Location=&quot;Transformar archivo de RUNOFF&quot;;Extended Properties=&quot;&quot;" command="SELECT * FROM [Transformar archivo de RUNOFF]"/>
  </connection>
</connections>
</file>

<file path=xl/sharedStrings.xml><?xml version="1.0" encoding="utf-8"?>
<sst xmlns="http://schemas.openxmlformats.org/spreadsheetml/2006/main" count="1316478" uniqueCount="34280">
  <si>
    <t>Area</t>
  </si>
  <si>
    <t>Area Nombre</t>
  </si>
  <si>
    <t>Terri</t>
  </si>
  <si>
    <t>Territorio Nombre</t>
  </si>
  <si>
    <t>Oficina</t>
  </si>
  <si>
    <t>Oficina Nombre</t>
  </si>
  <si>
    <t>Gestor</t>
  </si>
  <si>
    <t>Gestor Nombre</t>
  </si>
  <si>
    <t>Puesto</t>
  </si>
  <si>
    <t>Central</t>
  </si>
  <si>
    <t>Empresa</t>
  </si>
  <si>
    <t>CSegm</t>
  </si>
  <si>
    <t>Segmento</t>
  </si>
  <si>
    <t>Tipo Persona</t>
  </si>
  <si>
    <t>Clase</t>
  </si>
  <si>
    <t>Producto</t>
  </si>
  <si>
    <t>Fecha Venc.Cuota</t>
  </si>
  <si>
    <t>Capital</t>
  </si>
  <si>
    <t>Capital L/P</t>
  </si>
  <si>
    <t>NroOpe L/P</t>
  </si>
  <si>
    <t>Periodo</t>
  </si>
  <si>
    <t>Semana</t>
  </si>
  <si>
    <t>Capital Divisa</t>
  </si>
  <si>
    <t>Nro.Contrato</t>
  </si>
  <si>
    <t>Fecha Apertura</t>
  </si>
  <si>
    <t>Fecha Vencimiento</t>
  </si>
  <si>
    <t>TEA</t>
  </si>
  <si>
    <t>Divisa</t>
  </si>
  <si>
    <t>Tipo Desembolso</t>
  </si>
  <si>
    <t>Plazo</t>
  </si>
  <si>
    <t>NroOpe</t>
  </si>
  <si>
    <t>Marca Reactiva</t>
  </si>
  <si>
    <t>MES_ACTUAL_VEN_CUOTA</t>
  </si>
  <si>
    <t>BEMP</t>
  </si>
  <si>
    <t xml:space="preserve">BANCA.DE.EMPRESAS   </t>
  </si>
  <si>
    <t xml:space="preserve">BCA.EMP.TOP         </t>
  </si>
  <si>
    <t xml:space="preserve">BE.CENTRAL          </t>
  </si>
  <si>
    <t xml:space="preserve">JUAN ROJAS                    </t>
  </si>
  <si>
    <t>GOF</t>
  </si>
  <si>
    <t xml:space="preserve">** PERSONAS JURIDICAS **                     </t>
  </si>
  <si>
    <t xml:space="preserve">EMPRESA MEDIANA               </t>
  </si>
  <si>
    <t xml:space="preserve">JURIDICAS </t>
  </si>
  <si>
    <t xml:space="preserve">RECURSOS    </t>
  </si>
  <si>
    <t xml:space="preserve">DEP.PLAZO   </t>
  </si>
  <si>
    <t>4) POSTERIOR</t>
  </si>
  <si>
    <t xml:space="preserve">DEL 24-OCT  </t>
  </si>
  <si>
    <t>USD</t>
  </si>
  <si>
    <t xml:space="preserve">NORMAL </t>
  </si>
  <si>
    <t xml:space="preserve">   </t>
  </si>
  <si>
    <t xml:space="preserve">                  </t>
  </si>
  <si>
    <t>0</t>
  </si>
  <si>
    <t xml:space="preserve">EMPRESA PEQUENA               </t>
  </si>
  <si>
    <t xml:space="preserve">AGROINDUSTRIAS VANESSA EIRL                  </t>
  </si>
  <si>
    <t xml:space="preserve">EMPRESA NORMAL INICIO         </t>
  </si>
  <si>
    <t>COLOCACIONES</t>
  </si>
  <si>
    <t xml:space="preserve">COMERCIAL   </t>
  </si>
  <si>
    <t>L/P</t>
  </si>
  <si>
    <t xml:space="preserve">GESTOR MASA                   </t>
  </si>
  <si>
    <t>MAS</t>
  </si>
  <si>
    <t xml:space="preserve">NEGOCIO 0                     </t>
  </si>
  <si>
    <t>PEN</t>
  </si>
  <si>
    <t xml:space="preserve">NATURALES </t>
  </si>
  <si>
    <t xml:space="preserve">LIB.DISPO   </t>
  </si>
  <si>
    <t>C/P</t>
  </si>
  <si>
    <t>M/P</t>
  </si>
  <si>
    <t xml:space="preserve">AVICOLA SAN LUIS SAC                         </t>
  </si>
  <si>
    <t xml:space="preserve">CERAMICOS PERUANOS SA                        </t>
  </si>
  <si>
    <t xml:space="preserve">LEASING     </t>
  </si>
  <si>
    <t>PARCIAL</t>
  </si>
  <si>
    <t xml:space="preserve">EMPRESA GRANDE                </t>
  </si>
  <si>
    <t xml:space="preserve">COMPA#IA HOTELERA EL ALAMO SA                </t>
  </si>
  <si>
    <t xml:space="preserve">REACTIVA          </t>
  </si>
  <si>
    <t xml:space="preserve">CONTINENTAL SAC                              </t>
  </si>
  <si>
    <t xml:space="preserve">CORPORACION DE INDUSTRIAS STANDFORD          </t>
  </si>
  <si>
    <t xml:space="preserve">DESTINOS MUNDIALES SAC                       </t>
  </si>
  <si>
    <t xml:space="preserve">DOGIA SAC                                    </t>
  </si>
  <si>
    <t xml:space="preserve">DREAMS CORPORATION SAC                       </t>
  </si>
  <si>
    <t xml:space="preserve">EMPRESA DE TRANSPORTE EXPRESO INTER          </t>
  </si>
  <si>
    <t xml:space="preserve">FABRICA NACIONAL DE ACUMULADORES ET          </t>
  </si>
  <si>
    <t xml:space="preserve">GHCORP SOCIEDAD ANONIMA CERRADA              </t>
  </si>
  <si>
    <t xml:space="preserve">INCOT SAC CONTRATISTAS GENERALES             </t>
  </si>
  <si>
    <t>RIESGO.FIRMA</t>
  </si>
  <si>
    <t xml:space="preserve">FIANZAS     </t>
  </si>
  <si>
    <t xml:space="preserve">KURESA SA                                    </t>
  </si>
  <si>
    <t xml:space="preserve">MANTENIMIENTO CONSTRUCCION Y PROYEC          </t>
  </si>
  <si>
    <t xml:space="preserve">MANUFACTURAS SAN ISIDRO SAC                  </t>
  </si>
  <si>
    <t xml:space="preserve">OPERADORA DE HOTELES QUIPUQ SAC              </t>
  </si>
  <si>
    <t xml:space="preserve">PERU FASHIONS SAC                            </t>
  </si>
  <si>
    <t xml:space="preserve">SUPERCONCRETO DEL PERU S.A.C.                </t>
  </si>
  <si>
    <t xml:space="preserve">VIAJES PACIFICO SAC                          </t>
  </si>
  <si>
    <t xml:space="preserve">FIORELLA CHAVEZ               </t>
  </si>
  <si>
    <t>EBE</t>
  </si>
  <si>
    <t xml:space="preserve">CORPORATIVO GESTION LOCAL     </t>
  </si>
  <si>
    <t xml:space="preserve">AGRO INDUSTRIAL PARAMONGA SAA                </t>
  </si>
  <si>
    <t xml:space="preserve">BLUE MARLIN BEACH CLUB SA                    </t>
  </si>
  <si>
    <t xml:space="preserve">CENTRO COMERCIAL PLAZA NORTE SAC             </t>
  </si>
  <si>
    <t xml:space="preserve">CLINICA JESUS DEL NORTE SAC                  </t>
  </si>
  <si>
    <t xml:space="preserve">COMPA#IA MINERA CARAVELI SAC                 </t>
  </si>
  <si>
    <t xml:space="preserve">CONSTRUCTORA EL ROBLE SAC                    </t>
  </si>
  <si>
    <t xml:space="preserve">CONSTRUCTORA INMOBILIARIA CASUARINA          </t>
  </si>
  <si>
    <t xml:space="preserve">CORPORACION DE INDUSTRIAS PLASTICAS          </t>
  </si>
  <si>
    <t xml:space="preserve">CORPORACION SEHOVER SAC                      </t>
  </si>
  <si>
    <t xml:space="preserve">COTTON KNIT SAC                              </t>
  </si>
  <si>
    <t xml:space="preserve">COMEX       </t>
  </si>
  <si>
    <t xml:space="preserve">ESTRUCTURAS INDUSTRIALES EGA SA              </t>
  </si>
  <si>
    <t xml:space="preserve">FERROCARRIL CENTRAL ANDINO SA                </t>
  </si>
  <si>
    <t xml:space="preserve">GANDULES INC SAC                             </t>
  </si>
  <si>
    <t xml:space="preserve">CRED.DOCU   </t>
  </si>
  <si>
    <t xml:space="preserve">FACTORING   </t>
  </si>
  <si>
    <t xml:space="preserve">IMPORTADORA TECNICA INDUSTRIAL Y CO          </t>
  </si>
  <si>
    <t xml:space="preserve">INDUSTRIAS IGGAM SAC                         </t>
  </si>
  <si>
    <t xml:space="preserve">INDUSTRIAS LAS TRES MARIAS SAC               </t>
  </si>
  <si>
    <t xml:space="preserve">INDUSTRIAS MAPAR SAC                         </t>
  </si>
  <si>
    <t xml:space="preserve">INVERSIONES MARTINEZ &amp; CHIHUANTITO           </t>
  </si>
  <si>
    <t xml:space="preserve">INVERSIONES MIKELA SAC                       </t>
  </si>
  <si>
    <t xml:space="preserve">INVERSIONES PRISCO SAC                       </t>
  </si>
  <si>
    <t xml:space="preserve">LARAMA BERRIES SAC                           </t>
  </si>
  <si>
    <t xml:space="preserve">MADERERA RIO ACRE SAC                        </t>
  </si>
  <si>
    <t xml:space="preserve">METALPREN SA                                 </t>
  </si>
  <si>
    <t xml:space="preserve">LETRAS      </t>
  </si>
  <si>
    <t xml:space="preserve">MINERA TITAN DEL PERU SRL                    </t>
  </si>
  <si>
    <t xml:space="preserve">OPERACIONES LOGISTICAS PERUNORTE SA          </t>
  </si>
  <si>
    <t xml:space="preserve">PANZARROTA SAC                               </t>
  </si>
  <si>
    <t xml:space="preserve">PERFUMERIAS UNIDAS SA                        </t>
  </si>
  <si>
    <t xml:space="preserve">PETRAMAS SAC                                 </t>
  </si>
  <si>
    <t xml:space="preserve">RED OPERADORA DE ENERGIA SAC                 </t>
  </si>
  <si>
    <t xml:space="preserve">SAKJ CARGO COURIER SAC                       </t>
  </si>
  <si>
    <t xml:space="preserve">SAKJ DEPOT SAC                               </t>
  </si>
  <si>
    <t xml:space="preserve">SAVAR AGENTES DE ADUANA SA                   </t>
  </si>
  <si>
    <t xml:space="preserve">SERVOSA CARGO SAC                            </t>
  </si>
  <si>
    <t xml:space="preserve">SOBITEC PERU SAC                             </t>
  </si>
  <si>
    <t xml:space="preserve">TRANSPORTES CRUZ DEL SUR SAC                 </t>
  </si>
  <si>
    <t xml:space="preserve">TUBOS Y PERFILES METALICOS SA                </t>
  </si>
  <si>
    <t xml:space="preserve">TURISMO CIVA SAC                             </t>
  </si>
  <si>
    <t xml:space="preserve">UNION YCHICAWA SA                            </t>
  </si>
  <si>
    <t xml:space="preserve">VINCULOS AGRICOLAS SAC                       </t>
  </si>
  <si>
    <t xml:space="preserve">RENZO LOLI                    </t>
  </si>
  <si>
    <t xml:space="preserve">AGRO ISM SAC                                 </t>
  </si>
  <si>
    <t xml:space="preserve">AGROINDUSTRIA AUCALLAMA SRL                  </t>
  </si>
  <si>
    <t xml:space="preserve">ALISUR SAC                                   </t>
  </si>
  <si>
    <t xml:space="preserve">AUTOREX PERUANA SA                           </t>
  </si>
  <si>
    <t xml:space="preserve">CALIZA CEMENTO INCA SA                       </t>
  </si>
  <si>
    <t xml:space="preserve">CBC LOGISTICS SAC                            </t>
  </si>
  <si>
    <t xml:space="preserve">CBC MARKET S.A.C.                            </t>
  </si>
  <si>
    <t xml:space="preserve">CBC PERUANA SAC                              </t>
  </si>
  <si>
    <t xml:space="preserve">CHANALTIN SAC                                </t>
  </si>
  <si>
    <t xml:space="preserve">CONCYSSA PROMOTORA INMOBILIARIA SAC          </t>
  </si>
  <si>
    <t xml:space="preserve">CONCYSSA SA                                  </t>
  </si>
  <si>
    <t xml:space="preserve">EL PEDREGAL SA                               </t>
  </si>
  <si>
    <t xml:space="preserve">EMBOTELLADORA SAN MIGUEL DEL SUR SA          </t>
  </si>
  <si>
    <t xml:space="preserve">EXIMPORT DISTRIBUIDORES DEL PERU SA          </t>
  </si>
  <si>
    <t xml:space="preserve">GESTION DE SERVICIOS AMBIENTALES SA          </t>
  </si>
  <si>
    <t xml:space="preserve">HIDROSTAL SA                                 </t>
  </si>
  <si>
    <t xml:space="preserve">HILANDERIA LURIN SAC                         </t>
  </si>
  <si>
    <t xml:space="preserve">HLC INGENIERIA Y CONSTRUCCION SAC            </t>
  </si>
  <si>
    <t xml:space="preserve">IDETEX SAC                                   </t>
  </si>
  <si>
    <t xml:space="preserve">INMOBIDEAS SAC                               </t>
  </si>
  <si>
    <t xml:space="preserve">INVESTIMENTI SAC                             </t>
  </si>
  <si>
    <t xml:space="preserve">LARI CONTRATISTAS  SAC                       </t>
  </si>
  <si>
    <t xml:space="preserve">M &amp; M REPUESTOS Y SERVICIOS SA               </t>
  </si>
  <si>
    <t xml:space="preserve">MENORCA INVERSIONES SAC                      </t>
  </si>
  <si>
    <t xml:space="preserve">PETROLERA TRANSOCEANICA SA                   </t>
  </si>
  <si>
    <t xml:space="preserve">PRAXIS COMERCIAL SAC                         </t>
  </si>
  <si>
    <t xml:space="preserve">PRECISION PERU SA                            </t>
  </si>
  <si>
    <t xml:space="preserve">PRECOR SA                                    </t>
  </si>
  <si>
    <t xml:space="preserve">PROCESADORA DE ALIMENTOS TI-CAY SRL          </t>
  </si>
  <si>
    <t xml:space="preserve">RED DE COMBUSTIBLES LIQUIDOS SAC             </t>
  </si>
  <si>
    <t xml:space="preserve">REPRESENTACIONES ALIMENTICIAS SAC            </t>
  </si>
  <si>
    <t xml:space="preserve">SUPERMERCADO CANDY SAC                       </t>
  </si>
  <si>
    <t xml:space="preserve">TECNOLOGIA TEXTIL SA                         </t>
  </si>
  <si>
    <t xml:space="preserve">TRES ROLLOS SAC                              </t>
  </si>
  <si>
    <t xml:space="preserve">TS - LOGISTIC SAC                            </t>
  </si>
  <si>
    <t xml:space="preserve">YMB INDUSTRIAS E I R L                       </t>
  </si>
  <si>
    <t xml:space="preserve">CATHERINE ARRAMBIDE           </t>
  </si>
  <si>
    <t xml:space="preserve">AGROINDUSTRIAS AIB SA                        </t>
  </si>
  <si>
    <t xml:space="preserve">ANYPSA CORPORATION SA                        </t>
  </si>
  <si>
    <t xml:space="preserve">ARTESCO SA                                   </t>
  </si>
  <si>
    <t xml:space="preserve">BRITISH AMERICAN HOSPITAL SA                 </t>
  </si>
  <si>
    <t xml:space="preserve">CESEL SA                                     </t>
  </si>
  <si>
    <t xml:space="preserve">CIA INDUSTRIAL NUEVO MUNDO SA                </t>
  </si>
  <si>
    <t xml:space="preserve">COMPUDISKETT SRL                             </t>
  </si>
  <si>
    <t xml:space="preserve">E Y G BUSINESS SAC                           </t>
  </si>
  <si>
    <t xml:space="preserve">EULEN DEL PERU DE SERVICIOS COMPLEM          </t>
  </si>
  <si>
    <t xml:space="preserve">EULEN DEL PERU DE SERVICIOS GENERAL          </t>
  </si>
  <si>
    <t xml:space="preserve">EXPORTADORA ROMEX SA                         </t>
  </si>
  <si>
    <t xml:space="preserve">GRUPO TORVISCO SA                            </t>
  </si>
  <si>
    <t xml:space="preserve">INDUSTRIAL EL SOL SAC                        </t>
  </si>
  <si>
    <t xml:space="preserve">INTERLOOM SAC                                </t>
  </si>
  <si>
    <t xml:space="preserve">INVERSIONES RUBINS SAC                       </t>
  </si>
  <si>
    <t xml:space="preserve">NEUMA PERU CONTRATISTAS GENERALES S          </t>
  </si>
  <si>
    <t xml:space="preserve">POLINPLAST SAC                               </t>
  </si>
  <si>
    <t xml:space="preserve">PUCON SA                                     </t>
  </si>
  <si>
    <t xml:space="preserve">SCHROTH CORPORACION PAPELERA SAC             </t>
  </si>
  <si>
    <t xml:space="preserve">TECNOLOGIA QUIMICA Y COMERCIO SA             </t>
  </si>
  <si>
    <t xml:space="preserve">TEXTILES CAMONES SA                          </t>
  </si>
  <si>
    <t xml:space="preserve">TH CORP SAC                                  </t>
  </si>
  <si>
    <t xml:space="preserve">TIRE SOL SAC                                 </t>
  </si>
  <si>
    <t xml:space="preserve">DIEGO ALONSO ESTEVES GARCIA   </t>
  </si>
  <si>
    <t xml:space="preserve">ADMINISTRACION DE GRIFOS L&amp;L ONE SA          </t>
  </si>
  <si>
    <t xml:space="preserve">ALGODONERA PERUANA SAC                       </t>
  </si>
  <si>
    <t xml:space="preserve">B BRAUN MEDICAL PERU SA                      </t>
  </si>
  <si>
    <t xml:space="preserve">C &amp; M SERVICENTROS SAC                       </t>
  </si>
  <si>
    <t xml:space="preserve">CGM RENTAL SAC                               </t>
  </si>
  <si>
    <t xml:space="preserve">COMERCIALIZADORA Y DISTRIBUIDORA JI          </t>
  </si>
  <si>
    <t xml:space="preserve">COMPA#IA MOLINERA DEL CENTRO SA              </t>
  </si>
  <si>
    <t xml:space="preserve">CORPORACION TURISTICA PERUANA SAC            </t>
  </si>
  <si>
    <t xml:space="preserve">DACIA TRADING SAC                            </t>
  </si>
  <si>
    <t xml:space="preserve">DELTALAB PERU SAC                            </t>
  </si>
  <si>
    <t xml:space="preserve">DISTRIBUIDORA DE COSMETICOS Y BELLE          </t>
  </si>
  <si>
    <t xml:space="preserve">DISTRIBUIDORA GUMI SAC                       </t>
  </si>
  <si>
    <t xml:space="preserve">DISTRIBUYA CORP S.A.C.                       </t>
  </si>
  <si>
    <t xml:space="preserve">DOMODOSSOLA EIRL                             </t>
  </si>
  <si>
    <t xml:space="preserve">E&amp;M SRL                                      </t>
  </si>
  <si>
    <t xml:space="preserve">HILANDERIA DE ALGODON PERUANO SA             </t>
  </si>
  <si>
    <t xml:space="preserve">INGENIUM INGENIERIA Y CONSTRUCCION           </t>
  </si>
  <si>
    <t xml:space="preserve">INMOBILIARIA ALMIL SAC                       </t>
  </si>
  <si>
    <t xml:space="preserve">INTEK PERU SAC                               </t>
  </si>
  <si>
    <t xml:space="preserve">INVERSIONES EN CEMENTO SA                    </t>
  </si>
  <si>
    <t xml:space="preserve">INVERSIONES VIJISA SA                        </t>
  </si>
  <si>
    <t xml:space="preserve">IPESA HYDRO SA                               </t>
  </si>
  <si>
    <t xml:space="preserve">IPESA SAC                                    </t>
  </si>
  <si>
    <t xml:space="preserve">ITALTRAC SELVA SAC                           </t>
  </si>
  <si>
    <t xml:space="preserve">JIMENEZ &amp; RUEDA SA                           </t>
  </si>
  <si>
    <t xml:space="preserve">MECANICOS DEL PLASTICO SAC                   </t>
  </si>
  <si>
    <t xml:space="preserve">MOLINO EL TRIUNFO SA                         </t>
  </si>
  <si>
    <t xml:space="preserve">NABILA S.A.C.                                </t>
  </si>
  <si>
    <t xml:space="preserve">OPERADOR LOGISTICO DECAPOLIS SAC             </t>
  </si>
  <si>
    <t xml:space="preserve">PANADERIA SAN JORGE SA                       </t>
  </si>
  <si>
    <t xml:space="preserve">PICORP SAC                                   </t>
  </si>
  <si>
    <t xml:space="preserve">QUE TAL COMPRA DEL PERU SAC.                 </t>
  </si>
  <si>
    <t xml:space="preserve">REPRESENTACIONES Y DISTRIBUCIONES J          </t>
  </si>
  <si>
    <t xml:space="preserve">REY EXPORT INTERNACIONAL SAC                 </t>
  </si>
  <si>
    <t xml:space="preserve">TEJIDOS SAN JACINTO SA                       </t>
  </si>
  <si>
    <t xml:space="preserve">TEXCOPE SAC                                  </t>
  </si>
  <si>
    <t xml:space="preserve">XIMESA SAC                                   </t>
  </si>
  <si>
    <t xml:space="preserve">ZAZU INDUSTRIAL SAC                          </t>
  </si>
  <si>
    <t xml:space="preserve">CARLOS DELGADO                </t>
  </si>
  <si>
    <t xml:space="preserve">AGROINDUSTRIA SANTA MARIA SAC                </t>
  </si>
  <si>
    <t xml:space="preserve">ALDEA LOGISTICA GLOBAL SAC                   </t>
  </si>
  <si>
    <t xml:space="preserve">ANDERS PERU SAC                              </t>
  </si>
  <si>
    <t xml:space="preserve">ANDINA PLAST SRL                             </t>
  </si>
  <si>
    <t xml:space="preserve">ASESORIA COMERCIAL SA                        </t>
  </si>
  <si>
    <t xml:space="preserve">CARTONES VILLA MARINA SA                     </t>
  </si>
  <si>
    <t xml:space="preserve">COLORTEX PERU SA                             </t>
  </si>
  <si>
    <t xml:space="preserve">CONSTRUCTORA MPM SA                          </t>
  </si>
  <si>
    <t xml:space="preserve">CORPORACION INTERTEX SOCIEDAD ANONI          </t>
  </si>
  <si>
    <t xml:space="preserve">DUPREE VENTA DIRECTA SRL                     </t>
  </si>
  <si>
    <t xml:space="preserve">ENVASES LOS PINOS SAC                        </t>
  </si>
  <si>
    <t xml:space="preserve">EPLI SAC                                     </t>
  </si>
  <si>
    <t xml:space="preserve">FRUSSHE COMPA#IA INDUSTRIAL DEL PER          </t>
  </si>
  <si>
    <t xml:space="preserve">FRUTO DE ORO SAC                             </t>
  </si>
  <si>
    <t xml:space="preserve">FURSYS SA                                    </t>
  </si>
  <si>
    <t xml:space="preserve">FUTURA SOLUCIONES INMOBILIARIAS SAC          </t>
  </si>
  <si>
    <t xml:space="preserve">ILENDER PERU SA                              </t>
  </si>
  <si>
    <t xml:space="preserve">INKA CROPS SA                                </t>
  </si>
  <si>
    <t xml:space="preserve">INKAFERRO PERU SAC                           </t>
  </si>
  <si>
    <t xml:space="preserve">INKAFERRO PERU SELVA EIRL                    </t>
  </si>
  <si>
    <t xml:space="preserve">INMOBILIARIA SAN DIEGO DE ALCALA SA          </t>
  </si>
  <si>
    <t xml:space="preserve">MACROSOURCE PERU SRL                         </t>
  </si>
  <si>
    <t xml:space="preserve">MARTINEZ CONTRATISTAS E INGENIERIA           </t>
  </si>
  <si>
    <t xml:space="preserve">NEOCARGO SAC                                 </t>
  </si>
  <si>
    <t xml:space="preserve">NK MANAGEMENT SA                             </t>
  </si>
  <si>
    <t xml:space="preserve">PAPELERA DE LOS ANDES SA                     </t>
  </si>
  <si>
    <t xml:space="preserve">POLIMASTER SAC                               </t>
  </si>
  <si>
    <t xml:space="preserve">REPUESTOS NUEVOS SA                          </t>
  </si>
  <si>
    <t xml:space="preserve">ROFALAB SOCIEDAD ANONIMA CERRADA -           </t>
  </si>
  <si>
    <t xml:space="preserve">TAI HENG SA                                  </t>
  </si>
  <si>
    <t xml:space="preserve">VISTONY COMPA#IA INDUSTRIAL DEL PER          </t>
  </si>
  <si>
    <t xml:space="preserve">WR SA                                        </t>
  </si>
  <si>
    <t xml:space="preserve">GESTOR NO ASIGNADO            </t>
  </si>
  <si>
    <t xml:space="preserve">MEDIFARMA SA                                 </t>
  </si>
  <si>
    <t xml:space="preserve">BCA.EMP.REGION.1    </t>
  </si>
  <si>
    <t xml:space="preserve">BE.PIURA            </t>
  </si>
  <si>
    <t xml:space="preserve">GERARDO GUERRA                </t>
  </si>
  <si>
    <t xml:space="preserve">CODAL &amp; E SOCIEDAD ANONIMA CERRADA           </t>
  </si>
  <si>
    <t xml:space="preserve">CONSTRUCTORA Y SERVICIOS GENERALES           </t>
  </si>
  <si>
    <t xml:space="preserve">CORPORACION CRUZ SAC                         </t>
  </si>
  <si>
    <t xml:space="preserve">ESTACION DE SERVICIOS VICE SAC               </t>
  </si>
  <si>
    <t xml:space="preserve">OCEANO FISHING SERVICES SAC                  </t>
  </si>
  <si>
    <t xml:space="preserve">OCEANO SEAFOOD S.A.                          </t>
  </si>
  <si>
    <t xml:space="preserve">PORT LOGISTICS SAC                           </t>
  </si>
  <si>
    <t xml:space="preserve">T &amp; G CONSTRUCTORES SAC                      </t>
  </si>
  <si>
    <t xml:space="preserve">CARLOS MARKY                  </t>
  </si>
  <si>
    <t xml:space="preserve">AGRICOLA EL ABO S.A.C                        </t>
  </si>
  <si>
    <t xml:space="preserve">AGRONEGOCIOS LOS ANGELES SAC                 </t>
  </si>
  <si>
    <t xml:space="preserve">ARMADORES Y CONGELADORES DEL PACIFI          </t>
  </si>
  <si>
    <t xml:space="preserve">COMERCIAL QUIROGA SOCIEDAD ANONIMA           </t>
  </si>
  <si>
    <t xml:space="preserve">CONSTRUCTORA SAN JORGE EIRL                  </t>
  </si>
  <si>
    <t xml:space="preserve">COSTA MIRA SAC                               </t>
  </si>
  <si>
    <t xml:space="preserve">CPVEN SERVICIOS PETROLEROS SAC               </t>
  </si>
  <si>
    <t xml:space="preserve">DAEWON SUSAN SAC                             </t>
  </si>
  <si>
    <t xml:space="preserve">ECO PROYEC PERU SAC                          </t>
  </si>
  <si>
    <t xml:space="preserve">ELEODORO QUIROGA RAMOS SOCIEDAD ANO          </t>
  </si>
  <si>
    <t xml:space="preserve">ESTACION DE SERVICIOS SAN JOSE S.A.          </t>
  </si>
  <si>
    <t xml:space="preserve">FRIGORIFICOS DEL PUERTO SAC                  </t>
  </si>
  <si>
    <t xml:space="preserve">GRIFOS STL SRL                               </t>
  </si>
  <si>
    <t xml:space="preserve">GRUPO CARITA FELIZ SA                        </t>
  </si>
  <si>
    <t xml:space="preserve">GRUPO EMPRESARIAL DEL CHIRA SA               </t>
  </si>
  <si>
    <t xml:space="preserve">INDUSTRIAL PESQUERA SANTA MONICA SA          </t>
  </si>
  <si>
    <t xml:space="preserve">INMOBILIARIA MIRAFLORES PERU SAC             </t>
  </si>
  <si>
    <t xml:space="preserve">INVERSIONES AGUILA SA                        </t>
  </si>
  <si>
    <t xml:space="preserve">MIK CARPE SAC                                </t>
  </si>
  <si>
    <t xml:space="preserve">NOR AUTOS PIURA SAC                          </t>
  </si>
  <si>
    <t xml:space="preserve">OMNIA MEDICA SAC                             </t>
  </si>
  <si>
    <t xml:space="preserve">PESQUERA ELMER EIRL                          </t>
  </si>
  <si>
    <t xml:space="preserve">PESQUERA HERMANOS CORDOVA SAC                </t>
  </si>
  <si>
    <t xml:space="preserve">PROMOTORA INMOBILIARIA INDUSTRIAL D          </t>
  </si>
  <si>
    <t xml:space="preserve">REFRIGERADOS FISHOLG &amp; HIJOS SAC             </t>
  </si>
  <si>
    <t xml:space="preserve">SERVICIOS GENERALES VIVIANA EIRL             </t>
  </si>
  <si>
    <t xml:space="preserve">SOCIEDAD AGRICOLA SATURNO SA                 </t>
  </si>
  <si>
    <t xml:space="preserve">SUNSHINE EXPORT SAC                          </t>
  </si>
  <si>
    <t xml:space="preserve">TRANSPORTES LA ESMERALDA SRL                 </t>
  </si>
  <si>
    <t xml:space="preserve">TRANSPORTES O Y G SAC                        </t>
  </si>
  <si>
    <t xml:space="preserve">TRANSPORTES RUEDAMAR SAC                     </t>
  </si>
  <si>
    <t xml:space="preserve">VIVEROS EL TAMBO SAC                         </t>
  </si>
  <si>
    <t xml:space="preserve">AUREA OJEDA                   </t>
  </si>
  <si>
    <t xml:space="preserve">ACUA DIESEL EIRL                             </t>
  </si>
  <si>
    <t xml:space="preserve">CARGUEROS TERRESTRES EIRL CARTER             </t>
  </si>
  <si>
    <t xml:space="preserve">CERES PERU SA                                </t>
  </si>
  <si>
    <t xml:space="preserve">CONSORCIO MUZA SAC                           </t>
  </si>
  <si>
    <t xml:space="preserve">COOPERATIVA AGRARIA NORANDINO LTDA           </t>
  </si>
  <si>
    <t xml:space="preserve">INSTITUCIONES FINANCIERAS     </t>
  </si>
  <si>
    <t xml:space="preserve">CORPORACION COMERCIAL PERU SAC               </t>
  </si>
  <si>
    <t xml:space="preserve">CRUZCO ORGANICS SOCIEDAD ANONIMA CE          </t>
  </si>
  <si>
    <t xml:space="preserve">DEMEM SA                                     </t>
  </si>
  <si>
    <t xml:space="preserve">DEXIM SRL                                    </t>
  </si>
  <si>
    <t xml:space="preserve">DISTRIBUCIONES MARIA KAROLINA SCRL           </t>
  </si>
  <si>
    <t xml:space="preserve">DISTRIBUIDORA COMERCIAL ALVAREZ BOH          </t>
  </si>
  <si>
    <t xml:space="preserve">DON PACKING SAC                              </t>
  </si>
  <si>
    <t xml:space="preserve">EMPACADORA DE FRUTOS TROPICALES SAC          </t>
  </si>
  <si>
    <t xml:space="preserve">EPPO SA                                      </t>
  </si>
  <si>
    <t xml:space="preserve">ESTACION DE SERVICIOS SAN MIGUEL S           </t>
  </si>
  <si>
    <t xml:space="preserve">EUROVA SAC                                   </t>
  </si>
  <si>
    <t xml:space="preserve">EXPORT IMPORT CANDRES SAC                    </t>
  </si>
  <si>
    <t xml:space="preserve">FARMIVENT SAC                                </t>
  </si>
  <si>
    <t xml:space="preserve">FELECIN INGENIEROS SAC                       </t>
  </si>
  <si>
    <t xml:space="preserve">FLP DEL PERU SAC                             </t>
  </si>
  <si>
    <t xml:space="preserve">FRUTAS DE PIURA  SAC                         </t>
  </si>
  <si>
    <t xml:space="preserve">FUNDO PRAXEDES SAC                           </t>
  </si>
  <si>
    <t xml:space="preserve">HIDROBIOLOGICOS MI MERCEDITAS R &amp; F          </t>
  </si>
  <si>
    <t xml:space="preserve">IBEROAMERICANA DE TRANSPORTES SRL            </t>
  </si>
  <si>
    <t xml:space="preserve">INVERSIONES LUDIMARC SAC                     </t>
  </si>
  <si>
    <t xml:space="preserve">INVERSIONES OBERTI SRL                       </t>
  </si>
  <si>
    <t xml:space="preserve">LIMONES PIURANOS SAC                         </t>
  </si>
  <si>
    <t xml:space="preserve">LOPEZ Y CIA SAC                              </t>
  </si>
  <si>
    <t xml:space="preserve">MEGAMARCAS SAC                               </t>
  </si>
  <si>
    <t xml:space="preserve">PERUPEZ SAC                                  </t>
  </si>
  <si>
    <t xml:space="preserve">PESQUERA SAN SIMONE SAC                      </t>
  </si>
  <si>
    <t xml:space="preserve">PIURA GRAPES SAC                             </t>
  </si>
  <si>
    <t xml:space="preserve">PRONTE INGENIEROS SAC                        </t>
  </si>
  <si>
    <t xml:space="preserve">PUNTO BLANCO SAC                             </t>
  </si>
  <si>
    <t xml:space="preserve">SERVIMOTOR INVESMENT SAC                     </t>
  </si>
  <si>
    <t xml:space="preserve">THAXU EXPORT SAC                             </t>
  </si>
  <si>
    <t xml:space="preserve">MARIA CAMPOS                  </t>
  </si>
  <si>
    <t xml:space="preserve">INSTITUCIONES NACIONALES      </t>
  </si>
  <si>
    <t xml:space="preserve">ASESORIA Y DISE#O ELECTROMECANICO D          </t>
  </si>
  <si>
    <t xml:space="preserve">COMERCIALIZADORA DE PRODUCTOS HIDRO          </t>
  </si>
  <si>
    <t xml:space="preserve">COMERCIALIZADORA MILAGROS ESTHER SR          </t>
  </si>
  <si>
    <t xml:space="preserve">COMERCIALIZADORA Y DISTRIBUIDORA PR          </t>
  </si>
  <si>
    <t xml:space="preserve">CONSTRUCTORA SAN SEBASTIAN PIURA SA          </t>
  </si>
  <si>
    <t xml:space="preserve">CORPORACION DE ALIMENTOS SAC                 </t>
  </si>
  <si>
    <t xml:space="preserve">CORPORACION DE DISTRIBUCIONES Y SER          </t>
  </si>
  <si>
    <t xml:space="preserve">DROGUERIA Y DISTRIBUIDORA COMERCIAL          </t>
  </si>
  <si>
    <t xml:space="preserve">EMPRESA DE SERVICIOS EDUCATIVOS PRO          </t>
  </si>
  <si>
    <t xml:space="preserve">EMPRESA DE TRANSPORTES DORA EIRL             </t>
  </si>
  <si>
    <t xml:space="preserve">EMPRESA DE TRANSPORTES EL DORADO SA          </t>
  </si>
  <si>
    <t xml:space="preserve">ESTACION DE SERVICIO Y GASOCENTRO M          </t>
  </si>
  <si>
    <t xml:space="preserve">FEGURRI SAC                                  </t>
  </si>
  <si>
    <t xml:space="preserve">G &amp; C COMERCIALIZADORA GEOSINTETICO          </t>
  </si>
  <si>
    <t xml:space="preserve">GRIFO INVERSIONES SCC EIRL                   </t>
  </si>
  <si>
    <t xml:space="preserve">GRUPO SAVEA SAC                              </t>
  </si>
  <si>
    <t xml:space="preserve">HOSPITAL PRIVADO DEL PERU SAC                </t>
  </si>
  <si>
    <t xml:space="preserve">INVERSIONES AGRICOLAS INKA BANANA S          </t>
  </si>
  <si>
    <t xml:space="preserve">JUMAR PERU SAC                               </t>
  </si>
  <si>
    <t xml:space="preserve">L Y B SERVICIOS Y NEGOCIOS GRLES EI          </t>
  </si>
  <si>
    <t xml:space="preserve">MURGISA SERVICIOS GENERALES SRL              </t>
  </si>
  <si>
    <t xml:space="preserve">NORPETROL SCRL                               </t>
  </si>
  <si>
    <t xml:space="preserve">PERCAMAR SAC                                 </t>
  </si>
  <si>
    <t xml:space="preserve">PROCESADORA MEJIA SAC                        </t>
  </si>
  <si>
    <t xml:space="preserve">SERVICIOS Y TRANSPORTES FRANCHESS S          </t>
  </si>
  <si>
    <t xml:space="preserve">TRABAJOS MULTIPLES EIRL                      </t>
  </si>
  <si>
    <t xml:space="preserve">TROPICAL FRUIT TRADING PERU SAC              </t>
  </si>
  <si>
    <t xml:space="preserve">BE.CHICLAYO         </t>
  </si>
  <si>
    <t xml:space="preserve">IVY YEP                       </t>
  </si>
  <si>
    <t xml:space="preserve">ALIMENTA PERU SAC                            </t>
  </si>
  <si>
    <t xml:space="preserve">COMERCIALIZADORA PACIFICO NORTE SAC          </t>
  </si>
  <si>
    <t xml:space="preserve">CORPORACION PORTILLA SAC                     </t>
  </si>
  <si>
    <t xml:space="preserve">DESTILERIA NAYLAMP EIRL                      </t>
  </si>
  <si>
    <t xml:space="preserve">EMPRESA REPRESENTACIONES MEGO                </t>
  </si>
  <si>
    <t xml:space="preserve">FABRI SAC                                    </t>
  </si>
  <si>
    <t xml:space="preserve">FANNY CUBAS                   </t>
  </si>
  <si>
    <t xml:space="preserve">A &amp; B REPRESENTACIONES SRL                   </t>
  </si>
  <si>
    <t xml:space="preserve">AGRICOLA CASCABEL SA                         </t>
  </si>
  <si>
    <t xml:space="preserve">AGRICOLA COLIBRI SOCIEDAD ANONIMA            </t>
  </si>
  <si>
    <t xml:space="preserve">CERAMICOS LAMBAYEQUE SAC                     </t>
  </si>
  <si>
    <t xml:space="preserve">CLINICA DEL PACIFICO SA                      </t>
  </si>
  <si>
    <t xml:space="preserve">COMERCIALIZADORA EXPORTADORA INBC S          </t>
  </si>
  <si>
    <t xml:space="preserve">COMERCIALIZADORA PACASMAYO SRL               </t>
  </si>
  <si>
    <t xml:space="preserve">CONSTRUCTORA FERRETERA SAN ANTONIO           </t>
  </si>
  <si>
    <t xml:space="preserve">CORPORACION FERRETERA DEL NORTE SAC          </t>
  </si>
  <si>
    <t xml:space="preserve">COSTA GAS CHIMBOTE SAC                       </t>
  </si>
  <si>
    <t xml:space="preserve">DISTRIBUCIONES G Y R SAC                     </t>
  </si>
  <si>
    <t xml:space="preserve">DISTRIBUCIONES LAB EIRL                      </t>
  </si>
  <si>
    <t xml:space="preserve">DISTRIBUCIONES OLANO SAC                     </t>
  </si>
  <si>
    <t xml:space="preserve">DISTRIBUCIONES Y COMERCIALIZACION D          </t>
  </si>
  <si>
    <t xml:space="preserve">DISTRIBUIDORA DE PRODUCTOS DE CONSU          </t>
  </si>
  <si>
    <t xml:space="preserve">EL AGUILA SRL                                </t>
  </si>
  <si>
    <t xml:space="preserve">EMPRESA DE TRANSPORTES CHICLAYO SA           </t>
  </si>
  <si>
    <t xml:space="preserve">ESTACION BOLOGNESI SRL                       </t>
  </si>
  <si>
    <t xml:space="preserve">FEBRICO CORPORACION EIRL                     </t>
  </si>
  <si>
    <t xml:space="preserve">FERRONOR DECOR HOME SAC                      </t>
  </si>
  <si>
    <t xml:space="preserve">FERRONOR SAC                                 </t>
  </si>
  <si>
    <t xml:space="preserve">FRUTOS TONGORRAPE SA - FRUTOSA               </t>
  </si>
  <si>
    <t xml:space="preserve">INDUAMERICA CHICLAYO SAC                     </t>
  </si>
  <si>
    <t xml:space="preserve">INDUAMERICA COMERCIAL SAC                    </t>
  </si>
  <si>
    <t xml:space="preserve">INDUAMERICA INTERNACIONAL SAC                </t>
  </si>
  <si>
    <t xml:space="preserve">INDUAMERICA SERVICIOS LOGISTICOS SA          </t>
  </si>
  <si>
    <t xml:space="preserve">INDUAMERICA TRADE S A                        </t>
  </si>
  <si>
    <t xml:space="preserve">LA TABERNA DEL ORIENTE SAC                   </t>
  </si>
  <si>
    <t xml:space="preserve">LA TABERNA DISTRIBUCIONES SAC                </t>
  </si>
  <si>
    <t xml:space="preserve">LADRILLOS PERUANOS SAC                       </t>
  </si>
  <si>
    <t xml:space="preserve">LEONCITO SOCIEDAD ANONIMA                    </t>
  </si>
  <si>
    <t xml:space="preserve">MEGA GAS SAC                                 </t>
  </si>
  <si>
    <t xml:space="preserve">MOLINERA TROPICAL DEL NORTE SAC              </t>
  </si>
  <si>
    <t xml:space="preserve">MOLINO SAMAN SRL                             </t>
  </si>
  <si>
    <t xml:space="preserve">MOTO NORTE SAC                               </t>
  </si>
  <si>
    <t xml:space="preserve">MOTOFUERZA SAC                               </t>
  </si>
  <si>
    <t xml:space="preserve">MULTISERVICIOS B Y G AMIGO EIRL              </t>
  </si>
  <si>
    <t xml:space="preserve">OLANO SELVA SAC                              </t>
  </si>
  <si>
    <t xml:space="preserve">PIURA GAS SAC                                </t>
  </si>
  <si>
    <t xml:space="preserve">PRONATUR SAC                                 </t>
  </si>
  <si>
    <t xml:space="preserve">PULPAS Y PROCESADOS DEL AGRO SA - P          </t>
  </si>
  <si>
    <t xml:space="preserve">SAN ANTONIO RETAIL S.A.C.                    </t>
  </si>
  <si>
    <t xml:space="preserve">SERVI SAP SRL                                </t>
  </si>
  <si>
    <t xml:space="preserve">SERVICIOS Y COMERCIALIZACION RIVERA          </t>
  </si>
  <si>
    <t xml:space="preserve">SIPAN GAS EIRL                               </t>
  </si>
  <si>
    <t xml:space="preserve">SOCIEDAD DE AUTOMOTORES INKA SAC             </t>
  </si>
  <si>
    <t xml:space="preserve">TRANSPORTES LUIS FERNANDO EIRL               </t>
  </si>
  <si>
    <t xml:space="preserve">TRANSPORTES ZOE EIRL                         </t>
  </si>
  <si>
    <t xml:space="preserve">2B &amp; C INGENIEROS SAC                        </t>
  </si>
  <si>
    <t xml:space="preserve">MICKE REYNA                   </t>
  </si>
  <si>
    <t xml:space="preserve">AGRICOLA INVERAGRO SAC                       </t>
  </si>
  <si>
    <t xml:space="preserve">NEGOCIO 2                     </t>
  </si>
  <si>
    <t xml:space="preserve">AGROSERVICIOS TORRES SRL                     </t>
  </si>
  <si>
    <t xml:space="preserve">COOPERATIVA AGRARIA CAFETALERA LA P          </t>
  </si>
  <si>
    <t xml:space="preserve">COOPERATIVA AGRARIA JUAN MARCO EL P          </t>
  </si>
  <si>
    <t xml:space="preserve">COOPERATIVA AGRARIA RODRIGUEZ DE ME          </t>
  </si>
  <si>
    <t xml:space="preserve">COOPERATIVA DE SERVICIOS MULTIPLES           </t>
  </si>
  <si>
    <t xml:space="preserve">COOPERATIVA SELVA ANDINA                     </t>
  </si>
  <si>
    <t xml:space="preserve">CORPORACION FERCON SAC                       </t>
  </si>
  <si>
    <t xml:space="preserve">D &amp; R CESAR SAC                              </t>
  </si>
  <si>
    <t xml:space="preserve">DIAVELL SAC                                  </t>
  </si>
  <si>
    <t xml:space="preserve">DISTRIBUCIONES &amp; REPRESENTACIONES E          </t>
  </si>
  <si>
    <t xml:space="preserve">DISTRIBUCIONES ALPER SAC                     </t>
  </si>
  <si>
    <t xml:space="preserve">DISTRIBUIDORA NOR ORIENTE SAC                </t>
  </si>
  <si>
    <t xml:space="preserve">EL CENTRO DISTRIBUIDORA &amp; COMERCIAL          </t>
  </si>
  <si>
    <t xml:space="preserve">EMPRESA CAFETALERA AROMAS DEL CAFE           </t>
  </si>
  <si>
    <t xml:space="preserve">EMPRESA DE TRANSPORTES CESAR SAC             </t>
  </si>
  <si>
    <t xml:space="preserve">EMPRESA MUNICIPAL DE SERVICIOS ELEC          </t>
  </si>
  <si>
    <t xml:space="preserve">ESTACION DE SERVICIOS SAN LUIS EIRL          </t>
  </si>
  <si>
    <t xml:space="preserve">ESTACION DE SERVICIOS SAN MARTIN EI          </t>
  </si>
  <si>
    <t xml:space="preserve">ESTACION DE SERVICIOS UTCUBAMBA II           </t>
  </si>
  <si>
    <t xml:space="preserve">GASOLINERA CARI#ITO SRL                      </t>
  </si>
  <si>
    <t xml:space="preserve">GREEN DIAMOND COFFEE SRL                     </t>
  </si>
  <si>
    <t xml:space="preserve">GRIFO'S SAN MARTIN SAC                       </t>
  </si>
  <si>
    <t xml:space="preserve">GRIFOS KAMT SAC                              </t>
  </si>
  <si>
    <t xml:space="preserve">INVERAGRO SAN MARTIN DE PORRAS SAC           </t>
  </si>
  <si>
    <t xml:space="preserve">INVERSION Y SOLUCIONES COMERCIALES           </t>
  </si>
  <si>
    <t xml:space="preserve">INVERSIONES A Y B EIRL                       </t>
  </si>
  <si>
    <t xml:space="preserve">MAESTRO CONSTRUCTOR SRL                      </t>
  </si>
  <si>
    <t xml:space="preserve">MANUEL OLANO SAC                             </t>
  </si>
  <si>
    <t xml:space="preserve">MI NEGOCIO EIRL                              </t>
  </si>
  <si>
    <t xml:space="preserve">NOR AUTOS CHICLAYO SAC                       </t>
  </si>
  <si>
    <t xml:space="preserve">NORCENTRO SAC                                </t>
  </si>
  <si>
    <t xml:space="preserve">ORIGIN COFFEE LAB. SAC                       </t>
  </si>
  <si>
    <t xml:space="preserve">RETAINSA CORP SRL                            </t>
  </si>
  <si>
    <t xml:space="preserve">SAN JUAN COMERCIALIZADORA SAC                </t>
  </si>
  <si>
    <t xml:space="preserve">SERVICENTRO LUCIANO SAC                      </t>
  </si>
  <si>
    <t xml:space="preserve">SERVICENTRO MARIA EDUARDA SAC                </t>
  </si>
  <si>
    <t xml:space="preserve">TRANSPORTES DISNOR SAC                       </t>
  </si>
  <si>
    <t xml:space="preserve">VALLEY COFFEE TRADING SAC                    </t>
  </si>
  <si>
    <t xml:space="preserve">W &amp; C SAN JUAN ALMACENES SAC                 </t>
  </si>
  <si>
    <t xml:space="preserve">CARMEN MATICORENA             </t>
  </si>
  <si>
    <t xml:space="preserve">ASR RAMIREZ SAC                              </t>
  </si>
  <si>
    <t xml:space="preserve">ATLANTICA SRL                                </t>
  </si>
  <si>
    <t xml:space="preserve">AUROMAR S.A.C.                               </t>
  </si>
  <si>
    <t xml:space="preserve">CAFE EL BOSQUE SRL                           </t>
  </si>
  <si>
    <t xml:space="preserve">CEREALES LAMBAYEQUE SRL                      </t>
  </si>
  <si>
    <t xml:space="preserve">COMBUSTIBLES EL PUEBLO EIRL                  </t>
  </si>
  <si>
    <t xml:space="preserve">COMBUSTIBLES FERNANDEZ SAC                   </t>
  </si>
  <si>
    <t xml:space="preserve">COMBUSTIBLES SAN MIGUEL EIRL                 </t>
  </si>
  <si>
    <t xml:space="preserve">COMPANIA AGROINDUSTRIAL SANTA ANA S          </t>
  </si>
  <si>
    <t xml:space="preserve">CORPORACION NORPLAST SRL                     </t>
  </si>
  <si>
    <t xml:space="preserve">NEGOCIO 1                     </t>
  </si>
  <si>
    <t xml:space="preserve">DISTRIBUCIONES CALLAYUC SAC                  </t>
  </si>
  <si>
    <t xml:space="preserve">DISTRIBUCIONES EMI SAC                       </t>
  </si>
  <si>
    <t xml:space="preserve">EMDECOSEGE SA                                </t>
  </si>
  <si>
    <t xml:space="preserve">EMPRESA DE TRANSPORTES JUANCITO EIR          </t>
  </si>
  <si>
    <t xml:space="preserve">EMPRESA VANETOM EIRL                         </t>
  </si>
  <si>
    <t xml:space="preserve">ESTACION DE SERVICIOS PECOLINE SRL           </t>
  </si>
  <si>
    <t xml:space="preserve">ESTACIONDE SERVICIOS NECOLI EIRL             </t>
  </si>
  <si>
    <t xml:space="preserve">FRUTINORT EIRL                               </t>
  </si>
  <si>
    <t xml:space="preserve">GINSAC IMPORT SAC                            </t>
  </si>
  <si>
    <t xml:space="preserve">GRAINS DEL VALLE EIRL                        </t>
  </si>
  <si>
    <t xml:space="preserve">GRANOS Y CEREALES SAC                        </t>
  </si>
  <si>
    <t xml:space="preserve">GRIFO OLMOS SAC                              </t>
  </si>
  <si>
    <t xml:space="preserve">GRUPO VISTA ALEGRE SAC                       </t>
  </si>
  <si>
    <t xml:space="preserve">HOSPITAL METROPOLITANO SA                    </t>
  </si>
  <si>
    <t xml:space="preserve">IMPORTACIONES RAMIREZ EIRL                   </t>
  </si>
  <si>
    <t xml:space="preserve">IMPORTACIONES Y DISTRIBUCIONES JOHN          </t>
  </si>
  <si>
    <t xml:space="preserve">IMPORTACIONES Y EXPORTACIONES VIRGE          </t>
  </si>
  <si>
    <t xml:space="preserve">INGENIERIA CIVIL MONTAJES SA                 </t>
  </si>
  <si>
    <t xml:space="preserve">INSTITUTO CULTURAL PERUANO NORTEAME          </t>
  </si>
  <si>
    <t xml:space="preserve">INVERSIONES Y SERVICIOS ALEX &amp; LALI          </t>
  </si>
  <si>
    <t xml:space="preserve">MECANOS DEL NORTE SAC                        </t>
  </si>
  <si>
    <t xml:space="preserve">MULTISERVICIOS CHICLAYO SRL                  </t>
  </si>
  <si>
    <t xml:space="preserve">NOR CAFE SOCIEDAD ANONIMA CERRADA            </t>
  </si>
  <si>
    <t xml:space="preserve">ODESSA PGS SAC                               </t>
  </si>
  <si>
    <t xml:space="preserve">ORTIZ LOSSIO SRL                             </t>
  </si>
  <si>
    <t xml:space="preserve">PAS SRL                                      </t>
  </si>
  <si>
    <t xml:space="preserve">POLYBAGS PERU SRL                            </t>
  </si>
  <si>
    <t xml:space="preserve">RI IMPORTACIONES SAC                         </t>
  </si>
  <si>
    <t xml:space="preserve">RIVER IMPORT SAC                             </t>
  </si>
  <si>
    <t xml:space="preserve">SANTA BARBARA EIRL                           </t>
  </si>
  <si>
    <t xml:space="preserve">SERVICIOS DIGITALES SAC                      </t>
  </si>
  <si>
    <t xml:space="preserve">SIPAN DISTRIBUCIONES SAC                     </t>
  </si>
  <si>
    <t xml:space="preserve">SOLUCIONES INDUSTRIALES DEL NORTE S          </t>
  </si>
  <si>
    <t xml:space="preserve">TOSTANOR SAC                                 </t>
  </si>
  <si>
    <t xml:space="preserve">VIDRIERIA SARITA COLONIA SRL                 </t>
  </si>
  <si>
    <t xml:space="preserve">CLAUDIA QUI#ONES              </t>
  </si>
  <si>
    <t xml:space="preserve">A Y P DISTRIBUCIONES SAC                     </t>
  </si>
  <si>
    <t xml:space="preserve">CENTRAL DE CAFETALEROS DEL NOR ORIE          </t>
  </si>
  <si>
    <t xml:space="preserve">COMERCIAL LAVAGNA SAC                        </t>
  </si>
  <si>
    <t xml:space="preserve">COMERCIALIZADORA DEL VALLE  EIRL             </t>
  </si>
  <si>
    <t xml:space="preserve">COMERCIALIZADORA JUANY SAC                   </t>
  </si>
  <si>
    <t xml:space="preserve">CONSORCIO DE INVERSIONES WALU SRL            </t>
  </si>
  <si>
    <t xml:space="preserve">CONSORCIOS MORI SRL                          </t>
  </si>
  <si>
    <t xml:space="preserve">CONSULTORES &amp; CONSTRUCTORES RIBAB E          </t>
  </si>
  <si>
    <t xml:space="preserve">CORPORACION ALCARRAZ MARCOZ SAC              </t>
  </si>
  <si>
    <t xml:space="preserve">CREMACIONES EL ANGEL SRL                     </t>
  </si>
  <si>
    <t xml:space="preserve">DISTRIBUIDORA REVERDECER SAC                 </t>
  </si>
  <si>
    <t xml:space="preserve">DISTRIBUIDORA SAVOY SRL                      </t>
  </si>
  <si>
    <t xml:space="preserve">EL SUPER SAC                                 </t>
  </si>
  <si>
    <t xml:space="preserve">ESTACION DE SERVICIOS ROMAR SAC              </t>
  </si>
  <si>
    <t xml:space="preserve">ESTACION DE SERVICIOS SAN ROQUE SAC          </t>
  </si>
  <si>
    <t xml:space="preserve">F &amp; E TRANSCOM SA                            </t>
  </si>
  <si>
    <t xml:space="preserve">FERROMATC SAC                                </t>
  </si>
  <si>
    <t xml:space="preserve">GANADO ESTABULADO Y SEMBRIOS AGRICO          </t>
  </si>
  <si>
    <t xml:space="preserve">IMPORTACIONES SAVOY EIRL                     </t>
  </si>
  <si>
    <t xml:space="preserve">INVERSIONES ALIMENTARIAS LATINO SAC          </t>
  </si>
  <si>
    <t xml:space="preserve">INVERSIONES MALE SAC                         </t>
  </si>
  <si>
    <t xml:space="preserve">INVERSIONES RIMAY SRL                        </t>
  </si>
  <si>
    <t xml:space="preserve">MOLINO SAN FERNANDO SRL                      </t>
  </si>
  <si>
    <t xml:space="preserve">MOLINOS SAN JORGE SAC                        </t>
  </si>
  <si>
    <t xml:space="preserve">NEUMATICOS CHICLAYO EIRL                     </t>
  </si>
  <si>
    <t xml:space="preserve">PROMOTORA DE LA AGRICULTURA SUSTENT          </t>
  </si>
  <si>
    <t xml:space="preserve">R &amp; M DISTRIBUCIONES EIRL                    </t>
  </si>
  <si>
    <t xml:space="preserve">RODI BATERINORTE SAC                         </t>
  </si>
  <si>
    <t xml:space="preserve">SAN ROQUE SA                                 </t>
  </si>
  <si>
    <t xml:space="preserve">SEGURIDAD PERU Y SERVICIOS VARIOS S          </t>
  </si>
  <si>
    <t xml:space="preserve">SERCOM AMERICA SAC                           </t>
  </si>
  <si>
    <t xml:space="preserve">SERVICIO AGRICOLA LATINO SAC                 </t>
  </si>
  <si>
    <t xml:space="preserve">SINVALL CUATRO SAC                           </t>
  </si>
  <si>
    <t xml:space="preserve">TAYMI DISTRIBUCIONES EIRL                    </t>
  </si>
  <si>
    <t xml:space="preserve">V&amp;F SAC                                      </t>
  </si>
  <si>
    <t xml:space="preserve">BE.TRUJILLO         </t>
  </si>
  <si>
    <t xml:space="preserve">PABLO QUEZADA                 </t>
  </si>
  <si>
    <t xml:space="preserve">COMPA#IA GENERAL DE COMBUSTIBLES SA          </t>
  </si>
  <si>
    <t xml:space="preserve">EMPRESA DE TRANSPORTES NUEVO CALIFO          </t>
  </si>
  <si>
    <t xml:space="preserve">IMPRENTA EDITORA GRAFICA REAL SAC            </t>
  </si>
  <si>
    <t xml:space="preserve">INTERNACIONAL DE TRANSPORTE TURISTI          </t>
  </si>
  <si>
    <t xml:space="preserve">KVC CONTRATISTAS SAC                         </t>
  </si>
  <si>
    <t xml:space="preserve">RESTAURANTES PERUANOS SAC                    </t>
  </si>
  <si>
    <t xml:space="preserve">FERNANDO MORALES              </t>
  </si>
  <si>
    <t xml:space="preserve">AMSEQ SA                                     </t>
  </si>
  <si>
    <t xml:space="preserve">ASICA FARMS SAC                              </t>
  </si>
  <si>
    <t xml:space="preserve">AUTONORT CAJAMARCA SAC                       </t>
  </si>
  <si>
    <t xml:space="preserve">AUTONORT TRUJILLO SAC                        </t>
  </si>
  <si>
    <t xml:space="preserve">B MOTORS SAC                                 </t>
  </si>
  <si>
    <t xml:space="preserve">BECTEK CONTRATISTAS SAC                      </t>
  </si>
  <si>
    <t xml:space="preserve">CLINICA SAN ANTONIO SAC                      </t>
  </si>
  <si>
    <t xml:space="preserve">COMERCIAL RC SAC                             </t>
  </si>
  <si>
    <t xml:space="preserve">D'BODEGAS DISTRIBUIDORES SAC                 </t>
  </si>
  <si>
    <t xml:space="preserve">DISTRIBUIDORA CARRANZA HNOS SAC              </t>
  </si>
  <si>
    <t xml:space="preserve">DISTRIBUIDORA FARMACEUTICA LA LIBER          </t>
  </si>
  <si>
    <t xml:space="preserve">DISTRIBUIDORA LINARES SAC                    </t>
  </si>
  <si>
    <t xml:space="preserve">FABRICACIONES METALICAS CARRANZA SA          </t>
  </si>
  <si>
    <t xml:space="preserve">HASS PERU SA                                 </t>
  </si>
  <si>
    <t xml:space="preserve">INTERAMERICANA TRUJILLO SA                   </t>
  </si>
  <si>
    <t xml:space="preserve">MANNUCCI DIESEL CAJAMARCA SAC                </t>
  </si>
  <si>
    <t xml:space="preserve">MANNUCCI DIESEL SAC                          </t>
  </si>
  <si>
    <t xml:space="preserve">MOLINORTE SAC                                </t>
  </si>
  <si>
    <t xml:space="preserve">OPERADOR LOGISTICO LINARES SAC               </t>
  </si>
  <si>
    <t xml:space="preserve">PRODUCTOS RAZZETO &amp; NESTOROVIC SAC           </t>
  </si>
  <si>
    <t xml:space="preserve">REPALSA SA                                   </t>
  </si>
  <si>
    <t xml:space="preserve">ROAYA SAC CONTRATISTAS GENERALES             </t>
  </si>
  <si>
    <t xml:space="preserve">SERVICENTRO RAMIREZ SAC                      </t>
  </si>
  <si>
    <t xml:space="preserve">SERVICIOS DN SAC                             </t>
  </si>
  <si>
    <t xml:space="preserve">SESUVECA DEL PERU SAC                        </t>
  </si>
  <si>
    <t xml:space="preserve">STEELMARK SA                                 </t>
  </si>
  <si>
    <t xml:space="preserve">TRANSPORTES HERMANOS LINARES SAC             </t>
  </si>
  <si>
    <t xml:space="preserve">TRANSPORTES LINEA SA                         </t>
  </si>
  <si>
    <t xml:space="preserve">TRANSPORTES VIA SAC                          </t>
  </si>
  <si>
    <t xml:space="preserve">TSUTOMU S.A.C                                </t>
  </si>
  <si>
    <t xml:space="preserve">YUGOCORP SAC                                 </t>
  </si>
  <si>
    <t xml:space="preserve">YUGOFRIO SAC                                 </t>
  </si>
  <si>
    <t xml:space="preserve">KATTY REYES                   </t>
  </si>
  <si>
    <t xml:space="preserve">AGRO TRANSPORTES GONZALES SRL                </t>
  </si>
  <si>
    <t xml:space="preserve">AGROBEX SAC                                  </t>
  </si>
  <si>
    <t xml:space="preserve">AGROEXPORTACIONES NATHANAEL SAC              </t>
  </si>
  <si>
    <t xml:space="preserve">AGROEXPORTACIONES PERU FOODS SAC             </t>
  </si>
  <si>
    <t xml:space="preserve">AGROINVERSIONES DEZA EIRL                    </t>
  </si>
  <si>
    <t xml:space="preserve">ALER CONTRATISTAS GENERALES  SAC             </t>
  </si>
  <si>
    <t xml:space="preserve">AVICOLA JB SAC                               </t>
  </si>
  <si>
    <t xml:space="preserve">BLAKAR CONTRATISTAS GENERALES SAC            </t>
  </si>
  <si>
    <t xml:space="preserve">CASTILIAN ENTERPRICE UNION S SUCURS          </t>
  </si>
  <si>
    <t xml:space="preserve">CINCO C ASOCIADOS SAC                        </t>
  </si>
  <si>
    <t xml:space="preserve">COAM CONTRATISTAS SAC                        </t>
  </si>
  <si>
    <t xml:space="preserve">COMERCIALIZADORA SUNSET EIRL                 </t>
  </si>
  <si>
    <t xml:space="preserve">COMPA#IA COMERCIALIZADORA Y REPRESE          </t>
  </si>
  <si>
    <t xml:space="preserve">CONSTRUCCIONES Y SERVICIOS MULTIPLE          </t>
  </si>
  <si>
    <t xml:space="preserve">CONSTRUCTORA A &amp; A SAC                       </t>
  </si>
  <si>
    <t xml:space="preserve">CORPORACION DE TRANSPORTES Y SERVIC          </t>
  </si>
  <si>
    <t xml:space="preserve">DISTRIBUIDORA VARHON SAC                     </t>
  </si>
  <si>
    <t xml:space="preserve">EMPRESA DE TRANSPORTES E INVERSIONE          </t>
  </si>
  <si>
    <t xml:space="preserve">EMPRESA SANTO TORIBIO SAC                    </t>
  </si>
  <si>
    <t xml:space="preserve">ESTACION DE SERVICIOS KALIN SAC              </t>
  </si>
  <si>
    <t xml:space="preserve">ESTACION DE SERVICIOS SAN JOSE SRL           </t>
  </si>
  <si>
    <t xml:space="preserve">ESTACION DE SERVICIOS SEBASTIAN SAC          </t>
  </si>
  <si>
    <t xml:space="preserve">ESTACION MIRAFLORES SAC                      </t>
  </si>
  <si>
    <t xml:space="preserve">FH-MINERIA Y CONSTRUCCION SAC                </t>
  </si>
  <si>
    <t xml:space="preserve">FORESTALES DAXSA SAC                         </t>
  </si>
  <si>
    <t xml:space="preserve">FRESH EXPORT LA ARENITA SAC                  </t>
  </si>
  <si>
    <t xml:space="preserve">GLORISA SAC                                  </t>
  </si>
  <si>
    <t xml:space="preserve">GMH BERRIES SAC                              </t>
  </si>
  <si>
    <t xml:space="preserve">GREI SRL                                     </t>
  </si>
  <si>
    <t xml:space="preserve">GRUPO EDUCATIVO INTEGRAL SRL                 </t>
  </si>
  <si>
    <t xml:space="preserve">GRUPO EL PALMAR SAC                          </t>
  </si>
  <si>
    <t xml:space="preserve">GRUPO HERMANOS SOTO S.A.C.                   </t>
  </si>
  <si>
    <t xml:space="preserve">GRUPO TRANSPESA SAC                          </t>
  </si>
  <si>
    <t xml:space="preserve">INVERSIONES PARAISO EIRL                     </t>
  </si>
  <si>
    <t xml:space="preserve">MULTISERVICIOS PAPILLON SAC                  </t>
  </si>
  <si>
    <t xml:space="preserve">PLANTA ENVASADORA SANTO TORIBIO GAS          </t>
  </si>
  <si>
    <t xml:space="preserve">PRODUCTOS AVICOLAS CHICAMA SAC               </t>
  </si>
  <si>
    <t xml:space="preserve">SAN EFISIO SAC                               </t>
  </si>
  <si>
    <t xml:space="preserve">SERVICIOS E INVERSIONES NATHANAEL S          </t>
  </si>
  <si>
    <t xml:space="preserve">SGS MOTORS SAC                               </t>
  </si>
  <si>
    <t xml:space="preserve">TIENDAS TIA SAC                              </t>
  </si>
  <si>
    <t xml:space="preserve">TRANSPORTES CORAZON DE JESUS SAC             </t>
  </si>
  <si>
    <t xml:space="preserve">TURISMO DIAS SA                              </t>
  </si>
  <si>
    <t xml:space="preserve">VICTOR DIAZ                   </t>
  </si>
  <si>
    <t xml:space="preserve">AGERSA SRL                                   </t>
  </si>
  <si>
    <t xml:space="preserve">AGRONEGOCIOS L &amp; S SAC                       </t>
  </si>
  <si>
    <t xml:space="preserve">AGROPECUARIA DO#A FRANCISCA SAC              </t>
  </si>
  <si>
    <t xml:space="preserve">BRALCO CONTRATISTAS GENERALES SRL            </t>
  </si>
  <si>
    <t xml:space="preserve">CARBONIFERA Y MINERALES SE#OR PADRE          </t>
  </si>
  <si>
    <t xml:space="preserve">CEP NUESTRA SE#ORA DEL PERPETUO SOC          </t>
  </si>
  <si>
    <t xml:space="preserve">CEP SAN JOSE OBRERO                          </t>
  </si>
  <si>
    <t xml:space="preserve">CGHL SAC                                     </t>
  </si>
  <si>
    <t xml:space="preserve">CHC INGENIEROS SA                            </t>
  </si>
  <si>
    <t xml:space="preserve">CONSORCIO &amp; INVERSIONES PLASTILOPEZ          </t>
  </si>
  <si>
    <t xml:space="preserve">CONSTRUCTORA MORENO LINCH SAC                </t>
  </si>
  <si>
    <t xml:space="preserve">CORPORACION SALUD UNIVERSAL SAC              </t>
  </si>
  <si>
    <t xml:space="preserve">DEPOSITOS EL PALOMAR SAC                     </t>
  </si>
  <si>
    <t xml:space="preserve">DIAZ ACARREOS GENERALES SAC                  </t>
  </si>
  <si>
    <t xml:space="preserve">DISTRIBUIDORA PINTEL SAC                     </t>
  </si>
  <si>
    <t xml:space="preserve">DISTRIBUIDORA ROYER SAC                      </t>
  </si>
  <si>
    <t xml:space="preserve">EL DORADO GROUP EIRL                         </t>
  </si>
  <si>
    <t xml:space="preserve">EMPRESA DE TRANSPORTES Y SERVICIOS           </t>
  </si>
  <si>
    <t xml:space="preserve">ESTACION DE SERVICIOS EL MILAGRO SA          </t>
  </si>
  <si>
    <t xml:space="preserve">EXPRESO INTERPROVINCIAL DORADO SAC           </t>
  </si>
  <si>
    <t xml:space="preserve">FERRETERIA Y MATERIALES DE CONSTRUC          </t>
  </si>
  <si>
    <t xml:space="preserve">FG GROUP IT SAC                              </t>
  </si>
  <si>
    <t xml:space="preserve">FORZAMAT SAC                                 </t>
  </si>
  <si>
    <t xml:space="preserve">FUTURA EVOLUTION SAC                         </t>
  </si>
  <si>
    <t xml:space="preserve">GRIFO DELFIN SAC                             </t>
  </si>
  <si>
    <t xml:space="preserve">GRIFOS ESTRELLA DE DAVID EIRL                </t>
  </si>
  <si>
    <t xml:space="preserve">GRUPO INMOBILIARIO VIVA SAC                  </t>
  </si>
  <si>
    <t xml:space="preserve">INGENIEROS CONTRATISTAS DE PAVIMENT          </t>
  </si>
  <si>
    <t xml:space="preserve">INVERSIONES ALCA EXPRESS SAC                 </t>
  </si>
  <si>
    <t xml:space="preserve">INVERSIONES RD SAC                           </t>
  </si>
  <si>
    <t xml:space="preserve">L &amp; G DISTRIBUIDORES SAC                     </t>
  </si>
  <si>
    <t xml:space="preserve">M &amp; R CONTRATISTAS Y SERVICIOS GENE          </t>
  </si>
  <si>
    <t xml:space="preserve">MATERIALES DE CONSTRUCCION ALCA EIR          </t>
  </si>
  <si>
    <t xml:space="preserve">MJB TRANSPORTES SAGITARIO SAC                </t>
  </si>
  <si>
    <t xml:space="preserve">NATURAGRO EIRL                               </t>
  </si>
  <si>
    <t xml:space="preserve">NOR ALIMENTOS SRL                            </t>
  </si>
  <si>
    <t xml:space="preserve">OLINDA ASSET MANAGEMENT SAC                  </t>
  </si>
  <si>
    <t xml:space="preserve">PROTEKTOR SEGURIDAD INTEGRAL SAC             </t>
  </si>
  <si>
    <t xml:space="preserve">REPRESENTACIONES Y SERVICIOS INGENI          </t>
  </si>
  <si>
    <t xml:space="preserve">SANCHEZ RICO INGENIERIA Y CONSTRUCC          </t>
  </si>
  <si>
    <t xml:space="preserve">SEMAR SAC                                    </t>
  </si>
  <si>
    <t xml:space="preserve">SERVICIOS SANTA GABRIELA SAC                 </t>
  </si>
  <si>
    <t xml:space="preserve">TRANSMANI SAC                                </t>
  </si>
  <si>
    <t xml:space="preserve">TRANSPORTES SAN FELIPE S A                   </t>
  </si>
  <si>
    <t xml:space="preserve">JUAN CEDRON                   </t>
  </si>
  <si>
    <t xml:space="preserve">AGROINDUSTRIAS JOSE &amp; LUIS SAC               </t>
  </si>
  <si>
    <t xml:space="preserve">ANTICONA AMADO CORPORATION SAC               </t>
  </si>
  <si>
    <t xml:space="preserve">COMPA#IA DINORSA SAC                         </t>
  </si>
  <si>
    <t xml:space="preserve">CONSTRUCCIONES &amp; SERVICIOS DIEGUITO          </t>
  </si>
  <si>
    <t xml:space="preserve">CONSTRUCTORA DE INGENIERIA PERU SAC          </t>
  </si>
  <si>
    <t xml:space="preserve">CORPORACION EMPRESARIAL C&amp;Z SAC              </t>
  </si>
  <si>
    <t xml:space="preserve">CORPORACION VIRGEN DE LA NATIVIDAD           </t>
  </si>
  <si>
    <t xml:space="preserve">CRES PERU CONTRATISTAS GENERALES SA          </t>
  </si>
  <si>
    <t xml:space="preserve">D'OLPHINS EIRL                               </t>
  </si>
  <si>
    <t xml:space="preserve">DISTRIBUIDORA DAVILA SA                      </t>
  </si>
  <si>
    <t xml:space="preserve">DISTRIBUIDORA FARMACOS DEL NORTE SA          </t>
  </si>
  <si>
    <t xml:space="preserve">DISTRIBUIDORA FINA SRL                       </t>
  </si>
  <si>
    <t xml:space="preserve">DISTRIBUIDORA SAN VICENTE EIRL               </t>
  </si>
  <si>
    <t xml:space="preserve">DISTRIBUIDORA Y COMERCIALIZADORA VI          </t>
  </si>
  <si>
    <t xml:space="preserve">DIZOE SAC                                    </t>
  </si>
  <si>
    <t xml:space="preserve">DOEM S PERU EIRL                             </t>
  </si>
  <si>
    <t xml:space="preserve">DROFAR EIRL                                  </t>
  </si>
  <si>
    <t xml:space="preserve">EMPRESA DE TRANSPORTES Y COMERCIALI          </t>
  </si>
  <si>
    <t xml:space="preserve">EMPRESA NATIVIDAD SAC                        </t>
  </si>
  <si>
    <t xml:space="preserve">ESTACION DE SERVICIOS SE#OR DE LA S          </t>
  </si>
  <si>
    <t xml:space="preserve">FASTROL SAC                                  </t>
  </si>
  <si>
    <t xml:space="preserve">FORMAVENA CONSTRUCTORES Y SERVICIOS          </t>
  </si>
  <si>
    <t xml:space="preserve">GRIFOS EL CHE II SRL                         </t>
  </si>
  <si>
    <t xml:space="preserve">GRUPO FERRETERO CONSTRUYA EIRL               </t>
  </si>
  <si>
    <t xml:space="preserve">GRUPO MORENO EIRL                            </t>
  </si>
  <si>
    <t xml:space="preserve">HARDTECH SOLUTIONS SAC                       </t>
  </si>
  <si>
    <t xml:space="preserve">IMPORTACIONES Y SERVICIOS EIRL               </t>
  </si>
  <si>
    <t xml:space="preserve">INDUSTRIA NATIVIDAD FOODS EIRL               </t>
  </si>
  <si>
    <t xml:space="preserve">INGECO SAC                                   </t>
  </si>
  <si>
    <t xml:space="preserve">INVERSIONES ABIMAC SAC                       </t>
  </si>
  <si>
    <t xml:space="preserve">INVERSIONES COMERCIALES SUDAMERICAN          </t>
  </si>
  <si>
    <t xml:space="preserve">INVERSIONES DAVILA SA                        </t>
  </si>
  <si>
    <t xml:space="preserve">INVERSIONES FISHLAND SAC                     </t>
  </si>
  <si>
    <t xml:space="preserve">INVERSIONES HATUN FISH S R L                 </t>
  </si>
  <si>
    <t xml:space="preserve">INVERSIONES SHILICO SRL                      </t>
  </si>
  <si>
    <t xml:space="preserve">JUVIER SAC                                   </t>
  </si>
  <si>
    <t xml:space="preserve">LOGISYSTEM CORPORATION SAC                   </t>
  </si>
  <si>
    <t xml:space="preserve">MERCADO FERRETERO SAC                        </t>
  </si>
  <si>
    <t xml:space="preserve">NEGOCIOS DEL NORTE CAMPO VERDE EIRL          </t>
  </si>
  <si>
    <t xml:space="preserve">NEGOCIOS NEGI SAC                            </t>
  </si>
  <si>
    <t xml:space="preserve">OB INGENIEROS CONTRATISTAS SRL               </t>
  </si>
  <si>
    <t xml:space="preserve">ONDAC SRL                                    </t>
  </si>
  <si>
    <t xml:space="preserve">PACIFIC NATURAL FOODS SAC                    </t>
  </si>
  <si>
    <t xml:space="preserve">REPRESENTACIONES Y DISTRIBUCIONES R          </t>
  </si>
  <si>
    <t xml:space="preserve">REPRESENTACIONES Y SERVICIOS EN GEN          </t>
  </si>
  <si>
    <t xml:space="preserve">SERVICENTRO CASMA SAC                        </t>
  </si>
  <si>
    <t xml:space="preserve">SERVICENTRO ULLOA SRL                        </t>
  </si>
  <si>
    <t xml:space="preserve">TRANSPORTES VITSAN SAC                       </t>
  </si>
  <si>
    <t xml:space="preserve">TURISMO DIEZ ASES SA                         </t>
  </si>
  <si>
    <t xml:space="preserve">WILFREDO MONTES               </t>
  </si>
  <si>
    <t xml:space="preserve">AGRICOLA E INVERSIONES L &amp; F SAC             </t>
  </si>
  <si>
    <t xml:space="preserve">AGROMEN GROUP SAC                            </t>
  </si>
  <si>
    <t xml:space="preserve">AMERICAN GOLD PERU SAC                       </t>
  </si>
  <si>
    <t xml:space="preserve">CAMAR PERU SAC                               </t>
  </si>
  <si>
    <t xml:space="preserve">CONSORCIO AGRICOLA L&amp;F SAC                   </t>
  </si>
  <si>
    <t xml:space="preserve">CORPORACION PESQUERA APOLO SAC               </t>
  </si>
  <si>
    <t xml:space="preserve">COVIDA SRL                                   </t>
  </si>
  <si>
    <t xml:space="preserve">DISTRIBUIDORA DROGUERIA LAS AMERICA          </t>
  </si>
  <si>
    <t xml:space="preserve">DISTRIBUIDORA SOL NACIENTE SAC               </t>
  </si>
  <si>
    <t xml:space="preserve">EMPRESA DE TRANSPORTE CRUZ DEL NORT          </t>
  </si>
  <si>
    <t xml:space="preserve">ESTACION DE SERVICIOS SANTA MARIA S          </t>
  </si>
  <si>
    <t xml:space="preserve">ESTACION DE SERVICIOS VILLARREAL SR          </t>
  </si>
  <si>
    <t xml:space="preserve">FIAMMA SAC                                   </t>
  </si>
  <si>
    <t xml:space="preserve">GAPC INVERSIONES GENERALES SAC               </t>
  </si>
  <si>
    <t xml:space="preserve">GROUP CAMAR PERU SAC                         </t>
  </si>
  <si>
    <t xml:space="preserve">GRUPO LIVES SA                               </t>
  </si>
  <si>
    <t xml:space="preserve">HUEMURA SAC                                  </t>
  </si>
  <si>
    <t xml:space="preserve">INDUSTRIA TECNICA METALURGICA Y SER          </t>
  </si>
  <si>
    <t xml:space="preserve">INGENIERIA FABRICACION Y MONTAJE SA          </t>
  </si>
  <si>
    <t xml:space="preserve">INMOBILIARIA Y CONSTRUCTORA SAN FER          </t>
  </si>
  <si>
    <t xml:space="preserve">INVERSIONES AVIPECUARIAS SA                  </t>
  </si>
  <si>
    <t xml:space="preserve">INVERSIONES CORPORATIVAS DEL NORTE           </t>
  </si>
  <si>
    <t xml:space="preserve">INVERSIONES DULCEMAR SAC                     </t>
  </si>
  <si>
    <t xml:space="preserve">INVERSIONES GENERALES DEL MAR SAC            </t>
  </si>
  <si>
    <t xml:space="preserve">INVERSIONES KATHYMAR SAC                     </t>
  </si>
  <si>
    <t xml:space="preserve">INVERSIONES PUCARA SAC                       </t>
  </si>
  <si>
    <t xml:space="preserve">INVERSIONES VICTORIA DEL NORTE SAC           </t>
  </si>
  <si>
    <t xml:space="preserve">JLC INVESTMENTS SAC                          </t>
  </si>
  <si>
    <t xml:space="preserve">LCL CONTRATISTAS S.A.C.                      </t>
  </si>
  <si>
    <t xml:space="preserve">LIDER SRL                                    </t>
  </si>
  <si>
    <t xml:space="preserve">NOR DISTRIBUIDORA IBARGUREN SA               </t>
  </si>
  <si>
    <t xml:space="preserve">NORMOTORS SAC                                </t>
  </si>
  <si>
    <t xml:space="preserve">PC DISTRIBUIDORA Y SERVICIOS GENERA          </t>
  </si>
  <si>
    <t xml:space="preserve">PESQUERA MIGUEL ANGEL SAC                    </t>
  </si>
  <si>
    <t xml:space="preserve">REGZA SRL                                    </t>
  </si>
  <si>
    <t xml:space="preserve">REPRESENTACIONES E INVERSIONES J &amp;           </t>
  </si>
  <si>
    <t xml:space="preserve">SEGURINDUSTRIA SA                            </t>
  </si>
  <si>
    <t xml:space="preserve">SUMAQ FISH SAC                               </t>
  </si>
  <si>
    <t xml:space="preserve">TIENDAS REYES SAC                            </t>
  </si>
  <si>
    <t xml:space="preserve">TRANSPORTES E INVERSIONES CEDAR SRL          </t>
  </si>
  <si>
    <t xml:space="preserve">TRANSPORTES LUCHITO EIRL                     </t>
  </si>
  <si>
    <t xml:space="preserve">RABSA INGENIERIA Y CONSTRUCCION SAC          </t>
  </si>
  <si>
    <t xml:space="preserve">BE.LIMA.NORTE       </t>
  </si>
  <si>
    <t xml:space="preserve">JOSE ALZAMORA                 </t>
  </si>
  <si>
    <t xml:space="preserve">BB TECNOLOGIA INDUSTRIAL SAC                 </t>
  </si>
  <si>
    <t xml:space="preserve">BUS SERVICE AUTOMOTRIZ SAC                   </t>
  </si>
  <si>
    <t xml:space="preserve">CORPORACION INVERSIONES LYS SA               </t>
  </si>
  <si>
    <t xml:space="preserve">CREO ALIMENTA SAC                            </t>
  </si>
  <si>
    <t xml:space="preserve">ESTACION DE SERVICIOS ANCON SA               </t>
  </si>
  <si>
    <t xml:space="preserve">EXITEC SAC                                   </t>
  </si>
  <si>
    <t xml:space="preserve">FABRICA DE ALAMBRES Y CLAVOS MYL SA          </t>
  </si>
  <si>
    <t xml:space="preserve">GRANT INVERSIONES EIRL                       </t>
  </si>
  <si>
    <t xml:space="preserve">I &amp; T ELECTRIC SAC                           </t>
  </si>
  <si>
    <t xml:space="preserve">INMOBILIARIA CASTILLON SAC                   </t>
  </si>
  <si>
    <t xml:space="preserve">J &amp; R NEW LOGISTICS SAC                      </t>
  </si>
  <si>
    <t xml:space="preserve">MORO SRL                                     </t>
  </si>
  <si>
    <t xml:space="preserve">NEGOPERU MOLINERA SAC                        </t>
  </si>
  <si>
    <t xml:space="preserve">NEPTUNO CONTRATISTAS GENERALES SAC           </t>
  </si>
  <si>
    <t xml:space="preserve">NESO CONSTRUCTORA SAC                        </t>
  </si>
  <si>
    <t xml:space="preserve">OPERADOR LOGISTICO TRANSGROUP SAC            </t>
  </si>
  <si>
    <t xml:space="preserve">SILICON TECHNOLOGY SAC                       </t>
  </si>
  <si>
    <t xml:space="preserve">SYC COM SAC                                  </t>
  </si>
  <si>
    <t xml:space="preserve">VERAZA SAC                                   </t>
  </si>
  <si>
    <t xml:space="preserve">WORLD S TV SAC                               </t>
  </si>
  <si>
    <t xml:space="preserve">ALAN VASQUEZ                  </t>
  </si>
  <si>
    <t xml:space="preserve">AGN INGENIEROS SAC                           </t>
  </si>
  <si>
    <t xml:space="preserve">ANYERO INVERSIONES SAC                       </t>
  </si>
  <si>
    <t xml:space="preserve">AROS DEL PACIFICO SAC                        </t>
  </si>
  <si>
    <t xml:space="preserve">BIOTEK GROUP SAC                             </t>
  </si>
  <si>
    <t xml:space="preserve">COFACO INDUSTRIES SAC                        </t>
  </si>
  <si>
    <t xml:space="preserve">COLCHONES ROMANTIC DEL PERU SAC              </t>
  </si>
  <si>
    <t xml:space="preserve">COMPA#IA E INVERSIONES FORLI SAC             </t>
  </si>
  <si>
    <t xml:space="preserve">CORPORACION DE TRANSPORTES CARLEY S          </t>
  </si>
  <si>
    <t xml:space="preserve">CORPORACION INALTA SAC                       </t>
  </si>
  <si>
    <t xml:space="preserve">CORPORACION SURYMAR SAC                      </t>
  </si>
  <si>
    <t xml:space="preserve">DISTRIBUIDORA DE RELOJES Y ACCESORI          </t>
  </si>
  <si>
    <t xml:space="preserve">ESTUCO PERU SA                               </t>
  </si>
  <si>
    <t xml:space="preserve">FORTIFLEX SAC                                </t>
  </si>
  <si>
    <t xml:space="preserve">FOUSCAS TRADING EIRL                         </t>
  </si>
  <si>
    <t xml:space="preserve">GRUPO SERMEFIT SAC                           </t>
  </si>
  <si>
    <t xml:space="preserve">GRUPO YERAN SAC                              </t>
  </si>
  <si>
    <t xml:space="preserve">IMPORT EXPORT MEDINA EIRL                    </t>
  </si>
  <si>
    <t xml:space="preserve">IMPORTACIONES ROMASA SAC                     </t>
  </si>
  <si>
    <t xml:space="preserve">INDUSTRIA PROCESADORA DEL PLASTICO           </t>
  </si>
  <si>
    <t xml:space="preserve">INDUSTRIAS ARGUELLES Y SERVICIOS GE          </t>
  </si>
  <si>
    <t xml:space="preserve">INDUSTRIAS JHOMERON SA                       </t>
  </si>
  <si>
    <t xml:space="preserve">INMOBILIARIA FRANCO EIRL                     </t>
  </si>
  <si>
    <t xml:space="preserve">INVERSIONES MORAN EIRL                       </t>
  </si>
  <si>
    <t xml:space="preserve">LA SEMILLA DE ORO SAC                        </t>
  </si>
  <si>
    <t xml:space="preserve">LABORATORIO FARMACEUTICO SAN JOAQUI          </t>
  </si>
  <si>
    <t xml:space="preserve">LLANTA SAN MARTIN SRL                        </t>
  </si>
  <si>
    <t xml:space="preserve">LLANTAMAX SAC                                </t>
  </si>
  <si>
    <t xml:space="preserve">MAQUINARIAS AGRICOLAS APO DEL PERU           </t>
  </si>
  <si>
    <t xml:space="preserve">MAXIMILIAN INVERSIONES SA                    </t>
  </si>
  <si>
    <t xml:space="preserve">MOLINOS CALCAREOS SAC                        </t>
  </si>
  <si>
    <t xml:space="preserve">NEWGAS IMPORT SAC                            </t>
  </si>
  <si>
    <t xml:space="preserve">OPERADOR LOGISTICO SHEKINAH SAC              </t>
  </si>
  <si>
    <t xml:space="preserve">PERU PRODUCTOS AGRICOLAS SAC                 </t>
  </si>
  <si>
    <t xml:space="preserve">Q TRANS S A                                  </t>
  </si>
  <si>
    <t xml:space="preserve">ROMASA SAC                                   </t>
  </si>
  <si>
    <t xml:space="preserve">SALES Y DERIVADOS DE COBRE SA                </t>
  </si>
  <si>
    <t xml:space="preserve">SANICENTER SAC                               </t>
  </si>
  <si>
    <t xml:space="preserve">SERMEFIT SAC                                 </t>
  </si>
  <si>
    <t xml:space="preserve">SOCORRO CARGO EXPRESS SA                     </t>
  </si>
  <si>
    <t xml:space="preserve">TRADING SEMILLA SAC                          </t>
  </si>
  <si>
    <t xml:space="preserve">TRANSPORTES Y COMERCIO SOL DEL PACI          </t>
  </si>
  <si>
    <t xml:space="preserve">TUBISA SAC                                   </t>
  </si>
  <si>
    <t xml:space="preserve">VIPLASTIC PERU SAC                           </t>
  </si>
  <si>
    <t xml:space="preserve">VYT CONTRATISTAS SAC                         </t>
  </si>
  <si>
    <t xml:space="preserve">YEMPAC PHARMACEUTICA SAC                     </t>
  </si>
  <si>
    <t xml:space="preserve">ZV INVERSIONES GENERALES SAC                 </t>
  </si>
  <si>
    <t xml:space="preserve">RESEFER MANUFACTURING SAC                    </t>
  </si>
  <si>
    <t xml:space="preserve">HUGO LOZANO                   </t>
  </si>
  <si>
    <t xml:space="preserve">AGROINDUSTRIAL E&amp;C SAC                       </t>
  </si>
  <si>
    <t xml:space="preserve">AGROPACKING EXPORT SA                        </t>
  </si>
  <si>
    <t xml:space="preserve">AGROPECUARIA BUJIRO YONEZAWA SAC             </t>
  </si>
  <si>
    <t xml:space="preserve">AGROPECUARIA DO#A SILVIA SR LTDA             </t>
  </si>
  <si>
    <t xml:space="preserve">AGROPECUARIA RIO MAR SAC                     </t>
  </si>
  <si>
    <t xml:space="preserve">AUTOMOTRIZ HUACHO VIP SAC                    </t>
  </si>
  <si>
    <t xml:space="preserve">AVICOLA AVEGROW SAC                          </t>
  </si>
  <si>
    <t xml:space="preserve">BG PETROSERVIS SAC                           </t>
  </si>
  <si>
    <t xml:space="preserve">BUSINESS TECHNOLOGY SOCIEDAD ANONIM          </t>
  </si>
  <si>
    <t xml:space="preserve">CHANG COMMERCIAL IMPORT &amp; EXPORT SA          </t>
  </si>
  <si>
    <t xml:space="preserve">COMERCIAL ALVARADO SCRL                      </t>
  </si>
  <si>
    <t xml:space="preserve">COMERCIALIZADORA SAM SAC                     </t>
  </si>
  <si>
    <t xml:space="preserve">COMPA#IA AGRICOLA CERRO COLORADO EI          </t>
  </si>
  <si>
    <t xml:space="preserve">CONSORCIO DEL VALLE SAC                      </t>
  </si>
  <si>
    <t xml:space="preserve">CONSORCIO MATERIALES NASCA SAC               </t>
  </si>
  <si>
    <t xml:space="preserve">CONSUFER SAC                                 </t>
  </si>
  <si>
    <t xml:space="preserve">CORPORACION PETRORED SAC                     </t>
  </si>
  <si>
    <t xml:space="preserve">CORPORACION VELSALIT SAC                     </t>
  </si>
  <si>
    <t xml:space="preserve">CROP BUSINESS SAC                            </t>
  </si>
  <si>
    <t xml:space="preserve">DISTRIBUCIONES PRIMOS SAC                    </t>
  </si>
  <si>
    <t xml:space="preserve">DISTRIBUIDORA ALVAREZ EIRL                   </t>
  </si>
  <si>
    <t xml:space="preserve">DISTRIBUIDORA JOMER DEL NORTE CHICO          </t>
  </si>
  <si>
    <t xml:space="preserve">DISTRIBUIDORA VICKY EVA SAC                  </t>
  </si>
  <si>
    <t xml:space="preserve">E&amp;A SERVICIOS Y AFINES SRL                   </t>
  </si>
  <si>
    <t xml:space="preserve">EMPRESA COMUNAL DE SERVICIOS MULTIP          </t>
  </si>
  <si>
    <t xml:space="preserve">EPS AGUAS DE LIMA NORTE SA                   </t>
  </si>
  <si>
    <t xml:space="preserve">ESTACION SAN DIEGO SAC                       </t>
  </si>
  <si>
    <t xml:space="preserve">ESTACION SANTA MARIA SAC                     </t>
  </si>
  <si>
    <t xml:space="preserve">ESTACION SANTA RITA SAC                      </t>
  </si>
  <si>
    <t xml:space="preserve">FESEPSA SA                                   </t>
  </si>
  <si>
    <t xml:space="preserve">GRIFO BARRANCA VIP SAC                       </t>
  </si>
  <si>
    <t xml:space="preserve">GRUPO AGRO BUEN SEMBRADOR SAC                </t>
  </si>
  <si>
    <t xml:space="preserve">GRUPO ODISEA SAC                             </t>
  </si>
  <si>
    <t xml:space="preserve">H.W. KESSEL SAC                              </t>
  </si>
  <si>
    <t xml:space="preserve">INDUSTRIAS NIKO SA                           </t>
  </si>
  <si>
    <t xml:space="preserve">INVERSIONES EN SALUD DEL NORTE SAC           </t>
  </si>
  <si>
    <t xml:space="preserve">LA PREFERIDA SERVICES SAC                    </t>
  </si>
  <si>
    <t xml:space="preserve">LUNA VERDE SOCIEDAD ANONIMA CERRADA          </t>
  </si>
  <si>
    <t xml:space="preserve">MANUFACTURAS LA REAL SA                      </t>
  </si>
  <si>
    <t xml:space="preserve">MARCAVENTA DISTRIBUCIONES SAC                </t>
  </si>
  <si>
    <t xml:space="preserve">NALVAREZ SAC                                 </t>
  </si>
  <si>
    <t xml:space="preserve">NAZCA TEX SAC                                </t>
  </si>
  <si>
    <t xml:space="preserve">NORTE CHICO DISTRIBUCIONES SAC               </t>
  </si>
  <si>
    <t xml:space="preserve">OLEAGINOSA HUACHO SOCIEDAD ANONIMA           </t>
  </si>
  <si>
    <t xml:space="preserve">PANIFICADORAS A&amp;A SAC                        </t>
  </si>
  <si>
    <t xml:space="preserve">RASIL SRL                                    </t>
  </si>
  <si>
    <t xml:space="preserve">S &amp; M FOODS SAC                              </t>
  </si>
  <si>
    <t xml:space="preserve">SAN DIEGO OPERADOR LOGISTICO SAC             </t>
  </si>
  <si>
    <t xml:space="preserve">SERVICENTRO EL ASESOR SAC                    </t>
  </si>
  <si>
    <t xml:space="preserve">T J CASTRO SAC                               </t>
  </si>
  <si>
    <t xml:space="preserve">TRANSPORTES MANRIQUE EIRL                    </t>
  </si>
  <si>
    <t xml:space="preserve">TRANSPORTES Y SERVICIOS JOSMAR DEL           </t>
  </si>
  <si>
    <t xml:space="preserve">TRANSVISA EIRL                               </t>
  </si>
  <si>
    <t xml:space="preserve">ANITA VERA                    </t>
  </si>
  <si>
    <t xml:space="preserve">AEI SRL                                      </t>
  </si>
  <si>
    <t xml:space="preserve">AGROINDUSTRIAS INTEGRADAS SA                 </t>
  </si>
  <si>
    <t xml:space="preserve">CARDSILPLAST SAC                             </t>
  </si>
  <si>
    <t xml:space="preserve">COMPA#IA ELECTRO ANDINA SAC                  </t>
  </si>
  <si>
    <t xml:space="preserve">CONSORCIO KINZUKO SAC                        </t>
  </si>
  <si>
    <t xml:space="preserve">CONSTRUCTORES DE PIQUES Y SERVICIOS          </t>
  </si>
  <si>
    <t xml:space="preserve">CONTOMETROS ESPECIALES SAC                   </t>
  </si>
  <si>
    <t xml:space="preserve">CORPORACION MADERERA DIMAC SAC               </t>
  </si>
  <si>
    <t xml:space="preserve">CORPORACION MODERNA SAC                      </t>
  </si>
  <si>
    <t xml:space="preserve">CORPORACION PERUANA DE COMBUSTIBLES          </t>
  </si>
  <si>
    <t xml:space="preserve">CORPORACIäN PYX SAC                          </t>
  </si>
  <si>
    <t xml:space="preserve">DELISUYOS EIRL                               </t>
  </si>
  <si>
    <t xml:space="preserve">DISTRIBUIDORA DE ALIMENTOS Y SERVIC          </t>
  </si>
  <si>
    <t xml:space="preserve">DISTRIBUIDORA L &amp; G - CD SAC                 </t>
  </si>
  <si>
    <t xml:space="preserve">DISTRIBUIDORES ASOCIADOS CD SAC              </t>
  </si>
  <si>
    <t xml:space="preserve">EQUIPOS ELECTROINDUSTRIALES SA               </t>
  </si>
  <si>
    <t>EUR</t>
  </si>
  <si>
    <t xml:space="preserve">FABRICACION Y COMERCIALIZACION INDU          </t>
  </si>
  <si>
    <t xml:space="preserve">FRIONOX SAC                                  </t>
  </si>
  <si>
    <t xml:space="preserve">FUNDICION CARLOS ALEJANDRO ROBET SA          </t>
  </si>
  <si>
    <t xml:space="preserve">GRUPO E &amp; E SAC                              </t>
  </si>
  <si>
    <t xml:space="preserve">GRUPO SANTA CRUZ SAC                         </t>
  </si>
  <si>
    <t xml:space="preserve">GRUPO VICMER SECURITY SAC                    </t>
  </si>
  <si>
    <t xml:space="preserve">IMPORT &amp; EXPORT DE METALES SAC               </t>
  </si>
  <si>
    <t xml:space="preserve">INCA WORLD TRADE SAC                         </t>
  </si>
  <si>
    <t xml:space="preserve">INDUSTRIA ALIMENTOS Y SERVICIOS GED          </t>
  </si>
  <si>
    <t xml:space="preserve">INVERSIONES ARGUELLES SA                     </t>
  </si>
  <si>
    <t xml:space="preserve">KAMWAY IMPORT EXPORT SAC                     </t>
  </si>
  <si>
    <t xml:space="preserve">KRUPXEN EIRL                                 </t>
  </si>
  <si>
    <t xml:space="preserve">MARVA SAC                                    </t>
  </si>
  <si>
    <t xml:space="preserve">METROLOGIA E INGENIERIA LINO SAC             </t>
  </si>
  <si>
    <t xml:space="preserve">NEGOCIACIONES LUCARVI EIRL                   </t>
  </si>
  <si>
    <t xml:space="preserve">NOR ORIENTE MATERIALES DE CONSTRUCC          </t>
  </si>
  <si>
    <t xml:space="preserve">OPERADORES DE ESTACIONES SAC                 </t>
  </si>
  <si>
    <t xml:space="preserve">PETRO CALLAO SAC                             </t>
  </si>
  <si>
    <t xml:space="preserve">PETROLEOS SOLORZANO SAC                      </t>
  </si>
  <si>
    <t xml:space="preserve">PROYECTOS EJECUCION  Y MONTAJES IND          </t>
  </si>
  <si>
    <t xml:space="preserve">QUIMICA MARTELL SAC                          </t>
  </si>
  <si>
    <t xml:space="preserve">RECIPESA SA                                  </t>
  </si>
  <si>
    <t xml:space="preserve">REPRESENTACIONES PERUANAS DEL SUR S          </t>
  </si>
  <si>
    <t xml:space="preserve">ROKER PERU SA                                </t>
  </si>
  <si>
    <t xml:space="preserve">SERVICENTRO TRANSPORTES ARGUELLES &amp;          </t>
  </si>
  <si>
    <t xml:space="preserve">SERVICIOS DE CONCESIONARIO SAN FRAN          </t>
  </si>
  <si>
    <t xml:space="preserve">SOLUCIONES QUIMICAS GK EIRL                  </t>
  </si>
  <si>
    <t xml:space="preserve">TOLVEROS SRL                                 </t>
  </si>
  <si>
    <t xml:space="preserve">MARIA BELLIDO                 </t>
  </si>
  <si>
    <t xml:space="preserve">ACCURATE MANAGEMENT SAC                      </t>
  </si>
  <si>
    <t xml:space="preserve">AGROINDUSTRIAL Y COMERCIAL ARRIOLA           </t>
  </si>
  <si>
    <t xml:space="preserve">ALTAVISTA INVERSIONES GLOBALES SAC           </t>
  </si>
  <si>
    <t xml:space="preserve">ASOCIACION EDUCATIVA CELESTINE FRAI          </t>
  </si>
  <si>
    <t xml:space="preserve">BOOSTER GROUP PERU SAC                       </t>
  </si>
  <si>
    <t xml:space="preserve">BRETT GOURMET SAC                            </t>
  </si>
  <si>
    <t xml:space="preserve">C MEJIA CONTRATISTAS GENERALES SAC           </t>
  </si>
  <si>
    <t xml:space="preserve">CARAZ COMPANY SAC                            </t>
  </si>
  <si>
    <t xml:space="preserve">CARPICENTRO SAC                              </t>
  </si>
  <si>
    <t xml:space="preserve">CIA FERRETERIA Y MULTISERVICIOS JAZ          </t>
  </si>
  <si>
    <t xml:space="preserve">COMPA#IA MAGRA SOCIEDAD ANONIMA CER          </t>
  </si>
  <si>
    <t xml:space="preserve">COMPA#IA PAPELERA EL CHASQUI SA              </t>
  </si>
  <si>
    <t xml:space="preserve">CONCRETO CENTRIFUGADO PERU SAC               </t>
  </si>
  <si>
    <t xml:space="preserve">CONSORCIO D&amp;V SAC                            </t>
  </si>
  <si>
    <t xml:space="preserve">CORPORACION EDUCATIVA CRUZ SACO SAC          </t>
  </si>
  <si>
    <t xml:space="preserve">DISTRIBUIDORA VERGARA SAC                    </t>
  </si>
  <si>
    <t xml:space="preserve">E&amp;C MULTISERVICIOS EIRL                      </t>
  </si>
  <si>
    <t xml:space="preserve">EMPRESA DE TRANSPORTES Y TURISMO SU          </t>
  </si>
  <si>
    <t xml:space="preserve">FUNDENTE COPELAS Y CRISOLES SAC              </t>
  </si>
  <si>
    <t xml:space="preserve">GLOBAL SUPPLY SAC                            </t>
  </si>
  <si>
    <t xml:space="preserve">HIDROTRANSP SAC                              </t>
  </si>
  <si>
    <t xml:space="preserve">ICH CORP. SA                                 </t>
  </si>
  <si>
    <t xml:space="preserve">IMECOL SAC                                   </t>
  </si>
  <si>
    <t xml:space="preserve">IMPORTACIONES SUDAMERICA SAC                 </t>
  </si>
  <si>
    <t xml:space="preserve">INDUSTRIAS NACIONALES DE METALES SA          </t>
  </si>
  <si>
    <t xml:space="preserve">INET SAC                                     </t>
  </si>
  <si>
    <t xml:space="preserve">INVERSIONES SAJY SRL                         </t>
  </si>
  <si>
    <t xml:space="preserve">INVERSIONES VALUEMI SAC                      </t>
  </si>
  <si>
    <t xml:space="preserve">JG ADUANAS LOGISTIC SOCIEDAD ANONIM          </t>
  </si>
  <si>
    <t xml:space="preserve">LAMINADOS Y EXTRUIDOS DE CAUCHO SAC          </t>
  </si>
  <si>
    <t xml:space="preserve">LIBRERIA PERUANO BRITANICA SRL               </t>
  </si>
  <si>
    <t xml:space="preserve">LINEA DE BUSES PERUANOS SAC                  </t>
  </si>
  <si>
    <t xml:space="preserve">LINEA PERUANA DE TRANSPORTES SA              </t>
  </si>
  <si>
    <t xml:space="preserve">MADERAS HEBNAMP EXPORT SAC                   </t>
  </si>
  <si>
    <t xml:space="preserve">MAGIC TECHNOLOGIES EIRL MAGITECH EI          </t>
  </si>
  <si>
    <t xml:space="preserve">MARANATHA FISH SAC                           </t>
  </si>
  <si>
    <t xml:space="preserve">MULTISERVICIOS SANTA URSULA SAC              </t>
  </si>
  <si>
    <t xml:space="preserve">NATIONAL CLEANING SA                         </t>
  </si>
  <si>
    <t xml:space="preserve">NATIONAL FACILITIES MANAGEMENT SAC           </t>
  </si>
  <si>
    <t xml:space="preserve">PEQUE EIRL                                   </t>
  </si>
  <si>
    <t xml:space="preserve">PROVERSAC SAC                                </t>
  </si>
  <si>
    <t xml:space="preserve">PROYECTA INGENIEROS CIVILES SAC              </t>
  </si>
  <si>
    <t xml:space="preserve">R &amp; G DISTRIBUIDORA SAC                      </t>
  </si>
  <si>
    <t xml:space="preserve">REPRESENTACIONES SANFLOR SRL                 </t>
  </si>
  <si>
    <t xml:space="preserve">SERVICIOS GENERALES JR &amp; CO EIRL             </t>
  </si>
  <si>
    <t xml:space="preserve">SERVIS PIURA SA                              </t>
  </si>
  <si>
    <t xml:space="preserve">SHIMA SERVICE SRL                            </t>
  </si>
  <si>
    <t xml:space="preserve">TAMA INGENIEROS SAC                          </t>
  </si>
  <si>
    <t xml:space="preserve">TEXTILES MU#OZ SA                            </t>
  </si>
  <si>
    <t xml:space="preserve">TRANSMODAL LOGISTICS PERU S.A.C              </t>
  </si>
  <si>
    <t xml:space="preserve">TRANSPORTES CARMELO SRL                      </t>
  </si>
  <si>
    <t xml:space="preserve">V13 S.A.C                                    </t>
  </si>
  <si>
    <t xml:space="preserve">CARLOS ZARATE                 </t>
  </si>
  <si>
    <t xml:space="preserve">ACEROS Y CONCRETOS SAC                       </t>
  </si>
  <si>
    <t xml:space="preserve">AKIM SERVICE SRL                             </t>
  </si>
  <si>
    <t xml:space="preserve">ALKHOFAR SAC                                 </t>
  </si>
  <si>
    <t xml:space="preserve">ALKOFARMA E I R L                            </t>
  </si>
  <si>
    <t xml:space="preserve">ASOCIACION EDUCATIVA INVERSIONES ES          </t>
  </si>
  <si>
    <t xml:space="preserve">CAUCHOS Y POLIURETANOS SAC                   </t>
  </si>
  <si>
    <t xml:space="preserve">CLIMATEC PERU SAC                            </t>
  </si>
  <si>
    <t xml:space="preserve">COMERCIAL IMPORTADORA SUDAMERICANA           </t>
  </si>
  <si>
    <t xml:space="preserve">CONSORCIO EDUCATIVO SAN PIO X                </t>
  </si>
  <si>
    <t xml:space="preserve">CORPORACION INTHERPHARMA SOCIEDAD A          </t>
  </si>
  <si>
    <t xml:space="preserve">CORPORACION MARLE'S SAC                      </t>
  </si>
  <si>
    <t xml:space="preserve">CORPORACION TAF &amp; B SAC                      </t>
  </si>
  <si>
    <t xml:space="preserve">CORPORATION MECOFARM SOCIEDAD ANONI          </t>
  </si>
  <si>
    <t xml:space="preserve">DISTRIBUIDORA KANASHIRO EIRL                 </t>
  </si>
  <si>
    <t xml:space="preserve">EJMAC EIRL                                   </t>
  </si>
  <si>
    <t xml:space="preserve">ELECTRO INDUSTRIAL SOLUTIONS SA              </t>
  </si>
  <si>
    <t xml:space="preserve">EMPRESA DE TRANSPORTES E IMPORTACIO          </t>
  </si>
  <si>
    <t xml:space="preserve">ESTACION DE SERVICIOS GRIFO DENVER           </t>
  </si>
  <si>
    <t xml:space="preserve">ESTACION DE SERVICIOS GRIFO MASTER           </t>
  </si>
  <si>
    <t xml:space="preserve">ESTACION DE SERVICIOS GRIFO SANTA E          </t>
  </si>
  <si>
    <t xml:space="preserve">ESTACION DE SERVICIOS LOS OLIVOS SA          </t>
  </si>
  <si>
    <t xml:space="preserve">FABRICA DE ENCHAPES Y TRIPLAY SAC            </t>
  </si>
  <si>
    <t xml:space="preserve">GRIFO TRAPICHE SRL                           </t>
  </si>
  <si>
    <t xml:space="preserve">GRUPO ALMONACID SAC                          </t>
  </si>
  <si>
    <t xml:space="preserve">GRUPO CAUPE SAC                              </t>
  </si>
  <si>
    <t xml:space="preserve">HUNTER PERU SAC                              </t>
  </si>
  <si>
    <t xml:space="preserve">ICO LOGISTICA SAC                            </t>
  </si>
  <si>
    <t xml:space="preserve">IMPORTACIONES Y EXPORTACIONES SELVA          </t>
  </si>
  <si>
    <t xml:space="preserve">INKA REAL PERU SAC                           </t>
  </si>
  <si>
    <t xml:space="preserve">INVERSIONES DEL PILAR EIRL                   </t>
  </si>
  <si>
    <t xml:space="preserve">INVERSIONES FENIX GAS SAC                    </t>
  </si>
  <si>
    <t xml:space="preserve">INVERSIONES SVR EIRL                         </t>
  </si>
  <si>
    <t xml:space="preserve">J &amp; J TRANSPORTES Y SOLUCIONES INTE          </t>
  </si>
  <si>
    <t xml:space="preserve">KFG INVERSIONES SAC                          </t>
  </si>
  <si>
    <t xml:space="preserve">MADERAS Y TRIPLAYS DE EXPORTACION S          </t>
  </si>
  <si>
    <t xml:space="preserve">MADERERA LOS ROBLES SRL                      </t>
  </si>
  <si>
    <t xml:space="preserve">PONEDORAS SAC                                </t>
  </si>
  <si>
    <t xml:space="preserve">POSTES ESCARSA SAC                           </t>
  </si>
  <si>
    <t xml:space="preserve">RELIX PERU SAC                               </t>
  </si>
  <si>
    <t xml:space="preserve">SERVICIOS AMBIENTALES TRUJILLO SAC           </t>
  </si>
  <si>
    <t xml:space="preserve">SOCIEDAD DE INDUSTRIAS OLEAGINOSAS           </t>
  </si>
  <si>
    <t xml:space="preserve">TRANSPORTES DE CARGA A GRANEL TOSA           </t>
  </si>
  <si>
    <t xml:space="preserve">UNITED TRADING SAC                           </t>
  </si>
  <si>
    <t xml:space="preserve">UTILITARIOS MEDICOS SAC                      </t>
  </si>
  <si>
    <t xml:space="preserve">VARVELA CONTRATISTAS GENERALES EIRL          </t>
  </si>
  <si>
    <t xml:space="preserve">GA INGENIEROS CONSTRUCTORES SAC              </t>
  </si>
  <si>
    <t xml:space="preserve">BE.MIRAFLORES       </t>
  </si>
  <si>
    <t xml:space="preserve">ALDO SANCHEZ                  </t>
  </si>
  <si>
    <t xml:space="preserve">APPLAUZI SA                                  </t>
  </si>
  <si>
    <t xml:space="preserve">BANANICA SAC                                 </t>
  </si>
  <si>
    <t xml:space="preserve">COLTUR PERUANA DE TURISMO S.A.C.             </t>
  </si>
  <si>
    <t xml:space="preserve">COMERCIAL GIOVA SA                           </t>
  </si>
  <si>
    <t xml:space="preserve">CORPORACION MAYO SAC                         </t>
  </si>
  <si>
    <t xml:space="preserve">EDITORIAL LETRAS E IMAGENES SA               </t>
  </si>
  <si>
    <t xml:space="preserve">FAVELA ROCHA SAC                             </t>
  </si>
  <si>
    <t xml:space="preserve">GRUAS TRIPLE A SAC                           </t>
  </si>
  <si>
    <t xml:space="preserve">HELTEX SA                                    </t>
  </si>
  <si>
    <t xml:space="preserve">MILLENNIUM SHIPPING AND TRADING SAC          </t>
  </si>
  <si>
    <t xml:space="preserve">OPERADORA INKA SAC                           </t>
  </si>
  <si>
    <t xml:space="preserve">PALMA REAL SAC                               </t>
  </si>
  <si>
    <t xml:space="preserve">CHRISTIAN ZUZUNAGA            </t>
  </si>
  <si>
    <t xml:space="preserve">ACCUAPRODUCT SAC                             </t>
  </si>
  <si>
    <t xml:space="preserve">AMERICAN PETS SAC                            </t>
  </si>
  <si>
    <t xml:space="preserve">BAIRES SAC                                   </t>
  </si>
  <si>
    <t xml:space="preserve">BOXER SECURITY SA                            </t>
  </si>
  <si>
    <t xml:space="preserve">CICLOTRON PERU SA                            </t>
  </si>
  <si>
    <t xml:space="preserve">CORK PERU SA                                 </t>
  </si>
  <si>
    <t xml:space="preserve">CORPORACION CRONS PERU SAC                   </t>
  </si>
  <si>
    <t xml:space="preserve">CORPORACION PERU GRASS SAC                   </t>
  </si>
  <si>
    <t xml:space="preserve">DEORO SAC                                    </t>
  </si>
  <si>
    <t xml:space="preserve">DISTRIBUIDORA MEDICA DIAGNOSTICA SA          </t>
  </si>
  <si>
    <t xml:space="preserve">DROGUERIA Y DISTRIBUIDORA DICAR SAC          </t>
  </si>
  <si>
    <t xml:space="preserve">FEJUCY SAC                                   </t>
  </si>
  <si>
    <t xml:space="preserve">FLORA LIMA SAC                               </t>
  </si>
  <si>
    <t xml:space="preserve">GC IMPORTADORES SAC                          </t>
  </si>
  <si>
    <t xml:space="preserve">GOAL PRODUCCIONES SAC                        </t>
  </si>
  <si>
    <t xml:space="preserve">ILKO PERU SAC                                </t>
  </si>
  <si>
    <t xml:space="preserve">IMPORTADORA CUPIDO SA                        </t>
  </si>
  <si>
    <t xml:space="preserve">INSPIRA IT CONSULTING SAC                    </t>
  </si>
  <si>
    <t xml:space="preserve">ITELCA SAS SUCURSAL PERU                     </t>
  </si>
  <si>
    <t xml:space="preserve">J Y W REPUESTOS SAC                          </t>
  </si>
  <si>
    <t xml:space="preserve">LAUB &amp; QUIJANDRIA CONSULTORES Y ABO          </t>
  </si>
  <si>
    <t xml:space="preserve">MATPEL SA                                    </t>
  </si>
  <si>
    <t xml:space="preserve">MULTIVALORES SA                              </t>
  </si>
  <si>
    <t xml:space="preserve">NEGOCIACION ANDINA SAC                       </t>
  </si>
  <si>
    <t xml:space="preserve">OBRAS CIVILES Y MINERAS SAC                  </t>
  </si>
  <si>
    <t xml:space="preserve">ORIUNDA SAC                                  </t>
  </si>
  <si>
    <t xml:space="preserve">OVERLAY SOLUCONES ESTRUCTURALES SAC          </t>
  </si>
  <si>
    <t xml:space="preserve">PET CT PERU SA                               </t>
  </si>
  <si>
    <t xml:space="preserve">QUIMEX SA                                    </t>
  </si>
  <si>
    <t xml:space="preserve">REJUVENECIMIENTO Y ESTETICA CABANI           </t>
  </si>
  <si>
    <t xml:space="preserve">RENNAN SAC                                   </t>
  </si>
  <si>
    <t xml:space="preserve">REPUESTOS FREDDY SAC                         </t>
  </si>
  <si>
    <t xml:space="preserve">RESONANCIA MEDICA SR LTDA                    </t>
  </si>
  <si>
    <t xml:space="preserve">ROBERTO A TORRES SA                          </t>
  </si>
  <si>
    <t xml:space="preserve">SERVICIOS GRAFICOS CALLAO SA SEGRAC          </t>
  </si>
  <si>
    <t xml:space="preserve">TERMAIN SAC                                  </t>
  </si>
  <si>
    <t xml:space="preserve">TERRANORTE SAC                               </t>
  </si>
  <si>
    <t xml:space="preserve">TRANSPORTE YAC SAC                           </t>
  </si>
  <si>
    <t xml:space="preserve">AGRICOLA LOURDES SAC                         </t>
  </si>
  <si>
    <t xml:space="preserve">AGRICOLA VI#A VIEJA VI#A STA ISABEL          </t>
  </si>
  <si>
    <t xml:space="preserve">AGROVET MARKET SA                            </t>
  </si>
  <si>
    <t xml:space="preserve">ALTESA CONTRATISTAS GENERALES SA             </t>
  </si>
  <si>
    <t xml:space="preserve">ASOC PASTORAL DE SERVICIOS MEDICOS           </t>
  </si>
  <si>
    <t xml:space="preserve">AVIVEL SAC                                   </t>
  </si>
  <si>
    <t xml:space="preserve">BLUE PACIFIC OILS SAC                        </t>
  </si>
  <si>
    <t xml:space="preserve">BODEGAS Y VI#EDOS TABERNERO SAC              </t>
  </si>
  <si>
    <t xml:space="preserve">CARDIO EQUIPOS EIRL                          </t>
  </si>
  <si>
    <t xml:space="preserve">CARDIO PERFUSION EIRL                        </t>
  </si>
  <si>
    <t xml:space="preserve">CO ESTRELLA DEL PERU SAC                     </t>
  </si>
  <si>
    <t xml:space="preserve">CONSULTORA Y EQUIPADORA MEDICA SA            </t>
  </si>
  <si>
    <t xml:space="preserve">DON GEORGE SA                                </t>
  </si>
  <si>
    <t xml:space="preserve">ETANFOR SA                                   </t>
  </si>
  <si>
    <t xml:space="preserve">EXPORTADORA FRUTICOLA DEL SUR SA             </t>
  </si>
  <si>
    <t xml:space="preserve">GRAFICA BIBLOS SA                            </t>
  </si>
  <si>
    <t xml:space="preserve">GRUPO COMERCIAL BARI SA                      </t>
  </si>
  <si>
    <t xml:space="preserve">HEXAGRAMA 1 SAC                              </t>
  </si>
  <si>
    <t xml:space="preserve">HOB CONSULTORES SA                           </t>
  </si>
  <si>
    <t xml:space="preserve">INDELPAS SA                                  </t>
  </si>
  <si>
    <t xml:space="preserve">INTELLI-CHECK SAC                            </t>
  </si>
  <si>
    <t xml:space="preserve">LIBRERIAS CRISOL SAC                         </t>
  </si>
  <si>
    <t xml:space="preserve">LINEA PLASTICA PERU SA                       </t>
  </si>
  <si>
    <t xml:space="preserve">LUCHA PARTNERS SAC                           </t>
  </si>
  <si>
    <t xml:space="preserve">MANUFACTURA DE ALIMENTOS SA                  </t>
  </si>
  <si>
    <t xml:space="preserve">MIRAFLORES EXPRESS SA                        </t>
  </si>
  <si>
    <t xml:space="preserve">OJEDA &amp; ASOCIADOS CONTRATISTAS GENE          </t>
  </si>
  <si>
    <t xml:space="preserve">PROLISA SA                                   </t>
  </si>
  <si>
    <t xml:space="preserve">QUICK RENT A CAR SA                          </t>
  </si>
  <si>
    <t xml:space="preserve">RVR AGRO SRL                                 </t>
  </si>
  <si>
    <t xml:space="preserve">SOL DE PALMA SA                              </t>
  </si>
  <si>
    <t xml:space="preserve">SUIZA ALERTA SAC                             </t>
  </si>
  <si>
    <t xml:space="preserve">SUIZA LAB SAC                                </t>
  </si>
  <si>
    <t xml:space="preserve">SUIZA MOTO SAC                               </t>
  </si>
  <si>
    <t xml:space="preserve">ULMA ENCOFRADOS PERU SA                      </t>
  </si>
  <si>
    <t xml:space="preserve">ZICSA CONTRATISTAS GENERALES SA              </t>
  </si>
  <si>
    <t xml:space="preserve">2H INGENIERIA Y CONSTRUCCION SAC             </t>
  </si>
  <si>
    <t xml:space="preserve">EDWARD FLORES                 </t>
  </si>
  <si>
    <t>INSTITUCIONES EDUCATIVAS Y SAL</t>
  </si>
  <si>
    <t xml:space="preserve">ABELIN SA                                    </t>
  </si>
  <si>
    <t xml:space="preserve">ALGARROBOS ORGANICOS DEL PERU SAC            </t>
  </si>
  <si>
    <t xml:space="preserve">ASA GLOBAL LOGISTIC SAC                      </t>
  </si>
  <si>
    <t xml:space="preserve">BITTRICH INDUSTRIAL SAC                      </t>
  </si>
  <si>
    <t xml:space="preserve">CADDIN SAC                                   </t>
  </si>
  <si>
    <t xml:space="preserve">CARGO WORLD PERU SAC                         </t>
  </si>
  <si>
    <t xml:space="preserve">CECHRIZA SAC                                 </t>
  </si>
  <si>
    <t xml:space="preserve">CENTRO ESPECIALIZADO DE SERVICIOS C          </t>
  </si>
  <si>
    <t xml:space="preserve">CIENTIFICA ANDINA SAC                        </t>
  </si>
  <si>
    <t xml:space="preserve">CORPORACION BONANZA GRASS SAC                </t>
  </si>
  <si>
    <t xml:space="preserve">DARNEL PERU SAC                              </t>
  </si>
  <si>
    <t xml:space="preserve">DISTRIBUIDORA DE MANGUERAS HIDRAULI          </t>
  </si>
  <si>
    <t xml:space="preserve">DROGUERIA CADILLO SAC                        </t>
  </si>
  <si>
    <t xml:space="preserve">DROGUERIA PERU SAC                           </t>
  </si>
  <si>
    <t xml:space="preserve">EL TUMI PERU SRL                             </t>
  </si>
  <si>
    <t xml:space="preserve">EMPRESA DE CONCERTACION ECONOMICA P          </t>
  </si>
  <si>
    <t xml:space="preserve">ESTREMADOYRO Y FASSIOLI CONTRATISTA          </t>
  </si>
  <si>
    <t xml:space="preserve">F Y D INVERSIONES SAC                        </t>
  </si>
  <si>
    <t xml:space="preserve">FYCO TELECOMUNICACIONES SAC                  </t>
  </si>
  <si>
    <t xml:space="preserve">IMAGEX COLOR SAC                             </t>
  </si>
  <si>
    <t xml:space="preserve">IMPORTACIONES &amp; TECNOLOGIAS SRL              </t>
  </si>
  <si>
    <t xml:space="preserve">IMPORTADORA DISTRIBUIDORA M&amp;M SAC            </t>
  </si>
  <si>
    <t xml:space="preserve">IT DISTRIBUTION SA                           </t>
  </si>
  <si>
    <t xml:space="preserve">LENNY KIDS SAC                               </t>
  </si>
  <si>
    <t xml:space="preserve">MONSA PERU SAC                               </t>
  </si>
  <si>
    <t xml:space="preserve">MULTIMOLDES SAC                              </t>
  </si>
  <si>
    <t xml:space="preserve">ONLINK SAC                                   </t>
  </si>
  <si>
    <t xml:space="preserve">PSI TARRACO PERUANA SAC                      </t>
  </si>
  <si>
    <t xml:space="preserve">SERVICENTRO ATENAS EIRL                      </t>
  </si>
  <si>
    <t xml:space="preserve">SERVICENTRO LA ALAMEDA SAC                   </t>
  </si>
  <si>
    <t xml:space="preserve">SERVICENTRO VARSOVIA EIRL                    </t>
  </si>
  <si>
    <t xml:space="preserve">SIERRAS Y HERRAMIENTAS DEL PERU SAC          </t>
  </si>
  <si>
    <t xml:space="preserve">SIERRAS Y HERRAMIENTAS FORESTAL SAC          </t>
  </si>
  <si>
    <t xml:space="preserve">SUPER CERAMIC SRL                            </t>
  </si>
  <si>
    <t xml:space="preserve">UNION DE NEGOCIOS CORPORATIVOS SAC           </t>
  </si>
  <si>
    <t xml:space="preserve">YDIEZA SAC                                   </t>
  </si>
  <si>
    <t xml:space="preserve">RICARDO REJAS DIOS            </t>
  </si>
  <si>
    <t xml:space="preserve">ALIMENTOS PROCESADOS FRESCOS Y CONG          </t>
  </si>
  <si>
    <t xml:space="preserve">BRADE PARACAS SA                             </t>
  </si>
  <si>
    <t xml:space="preserve">CAH CONTRATISTAS GENERALES SA                </t>
  </si>
  <si>
    <t xml:space="preserve">COMPA#IA NAVIERA DEL PERU SOCIEDAD           </t>
  </si>
  <si>
    <t xml:space="preserve">CORMEI SAC                                   </t>
  </si>
  <si>
    <t xml:space="preserve">ECONOCABLE MEDIA SAC                         </t>
  </si>
  <si>
    <t xml:space="preserve">ESMERALDA CORP SAC                           </t>
  </si>
  <si>
    <t xml:space="preserve">FIBERLUX S.A.C                               </t>
  </si>
  <si>
    <t xml:space="preserve">FUEL LOGISTICS SAC                           </t>
  </si>
  <si>
    <t xml:space="preserve">GEOTEC SA                                    </t>
  </si>
  <si>
    <t xml:space="preserve">GESTION MADERERA SAC                         </t>
  </si>
  <si>
    <t xml:space="preserve">GRANJAS AMAZONICAS SAC                       </t>
  </si>
  <si>
    <t xml:space="preserve">GRUPO INVERSIONES G &amp; C SAC                  </t>
  </si>
  <si>
    <t xml:space="preserve">IAN TAYLOR PERU SAC                          </t>
  </si>
  <si>
    <t xml:space="preserve">IMBAREX SA                                   </t>
  </si>
  <si>
    <t xml:space="preserve">INDUSTRIAL GORAK SA                          </t>
  </si>
  <si>
    <t xml:space="preserve">INMOBILIARIA BOCANEGRA SAC                   </t>
  </si>
  <si>
    <t xml:space="preserve">INVERSIONES ARICA SAC                        </t>
  </si>
  <si>
    <t xml:space="preserve">INVERSIONES BRADE SA                         </t>
  </si>
  <si>
    <t xml:space="preserve">ISEG PERU SAC                                </t>
  </si>
  <si>
    <t xml:space="preserve">LA RESERVA SAC                               </t>
  </si>
  <si>
    <t xml:space="preserve">MMG SA                                       </t>
  </si>
  <si>
    <t xml:space="preserve">NATURAL GAS COMPANY SAC                      </t>
  </si>
  <si>
    <t xml:space="preserve">NEXTNET S.A.C.                               </t>
  </si>
  <si>
    <t xml:space="preserve">REDES OPTICAS DEL PERU SAC                   </t>
  </si>
  <si>
    <t xml:space="preserve">RIVELSA SAC                                  </t>
  </si>
  <si>
    <t xml:space="preserve">ROBOCON SERVICIOS SAC                        </t>
  </si>
  <si>
    <t xml:space="preserve">SAMUEL CHAMOCHUMBI &amp; ASOCIADOS SAC           </t>
  </si>
  <si>
    <t xml:space="preserve">SORAYA S.A.C                                 </t>
  </si>
  <si>
    <t xml:space="preserve">ERNESTO SEGURA                </t>
  </si>
  <si>
    <t xml:space="preserve">A JAIME ROJAS REPRESENTACIONES GENE          </t>
  </si>
  <si>
    <t xml:space="preserve">APOYO GESTION OPERATIVA SA                   </t>
  </si>
  <si>
    <t xml:space="preserve">BUSINESS INTERNATIONAL CONSORTIUM E          </t>
  </si>
  <si>
    <t xml:space="preserve">CASTILHO ENGENHARIA E EMPREENDIMENT          </t>
  </si>
  <si>
    <t xml:space="preserve">COMERCIAL LIDER SA                           </t>
  </si>
  <si>
    <t xml:space="preserve">CORPORACION WAMA SAC                         </t>
  </si>
  <si>
    <t xml:space="preserve">DISTRIBUIDORA JARO S.A.C.                    </t>
  </si>
  <si>
    <t xml:space="preserve">DOMINION INDUSTRY &amp; INFRASTRUCTURES          </t>
  </si>
  <si>
    <t xml:space="preserve">DOMINION PERU SOLUCIONES Y SERVICIO          </t>
  </si>
  <si>
    <t xml:space="preserve">ENVASADORA SAN GABRIEL SRL                   </t>
  </si>
  <si>
    <t xml:space="preserve">EXPORTADORA SAFCO PERU SA                    </t>
  </si>
  <si>
    <t xml:space="preserve">GS1 PERU                                     </t>
  </si>
  <si>
    <t xml:space="preserve">IFLUTECH SAC                                 </t>
  </si>
  <si>
    <t xml:space="preserve">INTERNACIONAL DE MAQUINARIA Y COMER          </t>
  </si>
  <si>
    <t xml:space="preserve">INVERSIONES MUB SAC                          </t>
  </si>
  <si>
    <t xml:space="preserve">IVC CONTRATISTAS GENERALES SA                </t>
  </si>
  <si>
    <t xml:space="preserve">LABORATORIOS SMA SAC                         </t>
  </si>
  <si>
    <t xml:space="preserve">MANUFACTURA MEDICA Y ORTOPEDIA SAC           </t>
  </si>
  <si>
    <t xml:space="preserve">METAX INDUSTRIA Y COMERCIO SAC               </t>
  </si>
  <si>
    <t xml:space="preserve">MULTIFOODS SAC                               </t>
  </si>
  <si>
    <t xml:space="preserve">PREMIUM BRANDS SAC                           </t>
  </si>
  <si>
    <t xml:space="preserve">PROSAC SA                                    </t>
  </si>
  <si>
    <t xml:space="preserve">STC PERU SAC                                 </t>
  </si>
  <si>
    <t xml:space="preserve">TAGUMEDICA SA                                </t>
  </si>
  <si>
    <t xml:space="preserve">VITALTEC SAC                                 </t>
  </si>
  <si>
    <t xml:space="preserve">ALVARO MEDRANO                </t>
  </si>
  <si>
    <t xml:space="preserve">ABOGADOS CONSULTORES SA                      </t>
  </si>
  <si>
    <t xml:space="preserve">AGRICOLAS Y FORESTALES SAC                   </t>
  </si>
  <si>
    <t xml:space="preserve">ALQUINSA SAC                                 </t>
  </si>
  <si>
    <t xml:space="preserve">AMERICAN RENTA CAR SAC                       </t>
  </si>
  <si>
    <t xml:space="preserve">DELICE SAC                                   </t>
  </si>
  <si>
    <t xml:space="preserve">DIGITAL MAX SAC                              </t>
  </si>
  <si>
    <t xml:space="preserve">DROGUERIA LABORATORIO FARVET SAC             </t>
  </si>
  <si>
    <t xml:space="preserve">DUCASSE COMERCIAL SA                         </t>
  </si>
  <si>
    <t xml:space="preserve">F Y A REPRESENTACIONES SAC                   </t>
  </si>
  <si>
    <t xml:space="preserve">HARLAM SYO PERU SAC                          </t>
  </si>
  <si>
    <t xml:space="preserve">ILLARI SAC                                   </t>
  </si>
  <si>
    <t xml:space="preserve">KEYFARM SAC                                  </t>
  </si>
  <si>
    <t xml:space="preserve">LABORATORIO GASTRONOMICO SAC                 </t>
  </si>
  <si>
    <t xml:space="preserve">MEASURING ENGINEER GROUP PERU SAC            </t>
  </si>
  <si>
    <t xml:space="preserve">MULTI MED PERU SAC                           </t>
  </si>
  <si>
    <t xml:space="preserve">NEGOCIACIONES AVISUR SAC                     </t>
  </si>
  <si>
    <t xml:space="preserve">NEW POWER INTERNATIONAL SAC                  </t>
  </si>
  <si>
    <t xml:space="preserve">PLUS COSMETICA SA                            </t>
  </si>
  <si>
    <t xml:space="preserve">POSADA PERU SAC                              </t>
  </si>
  <si>
    <t xml:space="preserve">PRISABIOTECH SAC                             </t>
  </si>
  <si>
    <t xml:space="preserve">REPRESENTACIONES Y SERVICIOS TECNIC          </t>
  </si>
  <si>
    <t xml:space="preserve">RLC REPRESENTACIONES QUIMICAS SAC            </t>
  </si>
  <si>
    <t xml:space="preserve">SAN JORGE MODA SAC                           </t>
  </si>
  <si>
    <t xml:space="preserve">TIERRA GROUP INTERNATIONAL SAC               </t>
  </si>
  <si>
    <t xml:space="preserve">VITA PHARMA SAC                              </t>
  </si>
  <si>
    <t xml:space="preserve">XPLOMINE SAC                                 </t>
  </si>
  <si>
    <t xml:space="preserve">GABRIELA ARANDA               </t>
  </si>
  <si>
    <t xml:space="preserve">AGIA TECHNOLOGY SAC                          </t>
  </si>
  <si>
    <t xml:space="preserve">AGQ PERU SAC                                 </t>
  </si>
  <si>
    <t xml:space="preserve">AGROPECUARIA PAMAJOSA SA                     </t>
  </si>
  <si>
    <t xml:space="preserve">ALABAMA SA                                   </t>
  </si>
  <si>
    <t xml:space="preserve">ALTAMAR FOODS PERU SRL                       </t>
  </si>
  <si>
    <t xml:space="preserve">ASESORES TECNICOS ASOCIADOS SA               </t>
  </si>
  <si>
    <t xml:space="preserve">AXESS NETWORKS SOLUTIONS PERU SAC -          </t>
  </si>
  <si>
    <t xml:space="preserve">BERGMAN RIVERA SOCIEDAD ANONIMA CER          </t>
  </si>
  <si>
    <t xml:space="preserve">CINCO MILLAS SAC                             </t>
  </si>
  <si>
    <t xml:space="preserve">CONSORCIO MEDICO DESCENTRALIZADO SO          </t>
  </si>
  <si>
    <t xml:space="preserve">CORPORACION MARA SA                          </t>
  </si>
  <si>
    <t xml:space="preserve">COTTON MIX SAC                               </t>
  </si>
  <si>
    <t xml:space="preserve">DISIMPAC EIRL                                </t>
  </si>
  <si>
    <t xml:space="preserve">DISTRIBUIDORES INDUSTRIALES Y DE AU          </t>
  </si>
  <si>
    <t xml:space="preserve">DOKA PERU SAC                                </t>
  </si>
  <si>
    <t xml:space="preserve">GRUPO MADERERO AMAZ SAC                      </t>
  </si>
  <si>
    <t xml:space="preserve">JOBAL PHARMA EIRL                            </t>
  </si>
  <si>
    <t xml:space="preserve">JPC INGENIEROS SAC                           </t>
  </si>
  <si>
    <t xml:space="preserve">JR &amp; LC INVERSIONES H &amp; M EIRL               </t>
  </si>
  <si>
    <t xml:space="preserve">JS INDUSTRIAL SAC                            </t>
  </si>
  <si>
    <t xml:space="preserve">KBR INGENIEROS SA                            </t>
  </si>
  <si>
    <t xml:space="preserve">KUKOVA INGENIEROS SAC                        </t>
  </si>
  <si>
    <t xml:space="preserve">LA PROTECTORA CORREDORES DE SEGUROS          </t>
  </si>
  <si>
    <t xml:space="preserve">M &amp; J CONSTRUCCION E INGENIERIA SCR          </t>
  </si>
  <si>
    <t xml:space="preserve">MADERERA INDUSTRIAL ISABELITA SAC            </t>
  </si>
  <si>
    <t xml:space="preserve">MANTENIMIENTO INDUSTRIAL Y COMERCIA          </t>
  </si>
  <si>
    <t xml:space="preserve">MIRANDA &amp; AMADO ABOGADOS SCRL                </t>
  </si>
  <si>
    <t xml:space="preserve">NEWSON SA                                    </t>
  </si>
  <si>
    <t xml:space="preserve">PHARMARIS PERU SAC                           </t>
  </si>
  <si>
    <t xml:space="preserve">PLATERS SAC                                  </t>
  </si>
  <si>
    <t xml:space="preserve">PRIME MUSIC SAC                              </t>
  </si>
  <si>
    <t xml:space="preserve">REPARTO PERU SAC                             </t>
  </si>
  <si>
    <t xml:space="preserve">REYMOSA SA                                   </t>
  </si>
  <si>
    <t xml:space="preserve">SERVICIOS COMERCIALES Y TURISTICOS           </t>
  </si>
  <si>
    <t xml:space="preserve">SOLARA SA                                    </t>
  </si>
  <si>
    <t xml:space="preserve">STROBBE HERMANOS SRL                         </t>
  </si>
  <si>
    <t xml:space="preserve">TECNO FAST SAC                               </t>
  </si>
  <si>
    <t xml:space="preserve">TRANSROWI SA                                 </t>
  </si>
  <si>
    <t xml:space="preserve">UNION ELECTRICA SA SUCURSAL DEL PER          </t>
  </si>
  <si>
    <t xml:space="preserve">VOLANS PERU SAC                              </t>
  </si>
  <si>
    <t xml:space="preserve">INGECIENCIA SAC                              </t>
  </si>
  <si>
    <t xml:space="preserve">BE.REP.DE.PANAMA    </t>
  </si>
  <si>
    <t xml:space="preserve">EDUARDO RIVERA                </t>
  </si>
  <si>
    <t xml:space="preserve">AGRO FERGI SAC                               </t>
  </si>
  <si>
    <t xml:space="preserve">ANGKOR GROUP SAC                             </t>
  </si>
  <si>
    <t xml:space="preserve">BJR SELVA SAC                                </t>
  </si>
  <si>
    <t xml:space="preserve">COMERCIAL AGUILAR PERU SAC                   </t>
  </si>
  <si>
    <t xml:space="preserve">COMFERRZA SAC                                </t>
  </si>
  <si>
    <t xml:space="preserve">CONTRATISTAS MINEROS ALFA SA                 </t>
  </si>
  <si>
    <t xml:space="preserve">CORPORACION ALMACENERA DEL NORTE SA          </t>
  </si>
  <si>
    <t xml:space="preserve">CORPORACION BJR IMPORT SUR SAC               </t>
  </si>
  <si>
    <t xml:space="preserve">CORPORACION BOLSIPOL SAC                     </t>
  </si>
  <si>
    <t xml:space="preserve">COSCO SHIPPING LINES PERU SA                 </t>
  </si>
  <si>
    <t xml:space="preserve">DPP CORP SA                                  </t>
  </si>
  <si>
    <t xml:space="preserve">EDIFICACIONES INMOBILIARIAS SAC              </t>
  </si>
  <si>
    <t xml:space="preserve">ENACORP S A                                  </t>
  </si>
  <si>
    <t xml:space="preserve">FILAMENTOS INDUSTRIALES SA                   </t>
  </si>
  <si>
    <t xml:space="preserve">FORMAMOS ACERO SAC                           </t>
  </si>
  <si>
    <t xml:space="preserve">FORMAMOS ACERO UCAYALI SA                    </t>
  </si>
  <si>
    <t xml:space="preserve">GRANJA AZUL SA                               </t>
  </si>
  <si>
    <t xml:space="preserve">GREEN VEGETABLES &amp; FLOWERS SAC               </t>
  </si>
  <si>
    <t xml:space="preserve">IC ALEJANDRINA SAC                           </t>
  </si>
  <si>
    <t xml:space="preserve">INMOBILIARIA SELAYA SAC                      </t>
  </si>
  <si>
    <t xml:space="preserve">INTIPA FOODS SAC                             </t>
  </si>
  <si>
    <t xml:space="preserve">INVERSIONES EN TURISMO SA                    </t>
  </si>
  <si>
    <t xml:space="preserve">JOYERIA ALDO SAC                             </t>
  </si>
  <si>
    <t xml:space="preserve">KANAY SAC                                    </t>
  </si>
  <si>
    <t xml:space="preserve">LA HANSEATICA SA                             </t>
  </si>
  <si>
    <t xml:space="preserve">LANGOSTINERA TUMBES SAC                      </t>
  </si>
  <si>
    <t xml:space="preserve">MAQUINARIAS Y EQUIPOS DEL PERU SA M          </t>
  </si>
  <si>
    <t xml:space="preserve">MEDSTEP PERU SAC                             </t>
  </si>
  <si>
    <t xml:space="preserve">PROMOTORA PEZET SAC                          </t>
  </si>
  <si>
    <t xml:space="preserve">RENOVA SAC                                   </t>
  </si>
  <si>
    <t xml:space="preserve">SIERRA ANTAPITE SAC                          </t>
  </si>
  <si>
    <t xml:space="preserve">SOLPACK SAC                                  </t>
  </si>
  <si>
    <t xml:space="preserve">STERLING PERU S.A.C.                         </t>
  </si>
  <si>
    <t xml:space="preserve">VILLAS OQUENDO SA                            </t>
  </si>
  <si>
    <t xml:space="preserve">BRAULIO SACIN                 </t>
  </si>
  <si>
    <t xml:space="preserve">A &amp; M TRANSPORTES SRL                        </t>
  </si>
  <si>
    <t xml:space="preserve">ASCENSORES GS&amp; F S.A.C.                      </t>
  </si>
  <si>
    <t xml:space="preserve">B TIME SAC                                   </t>
  </si>
  <si>
    <t xml:space="preserve">BLANCO SOCIEDAD ADMINISTRADORA DE F          </t>
  </si>
  <si>
    <t xml:space="preserve">CABLES ELECTRICOS BRANDE SAC                 </t>
  </si>
  <si>
    <t xml:space="preserve">CASAL INGENIEROS SAC                         </t>
  </si>
  <si>
    <t xml:space="preserve">CENTRO DE ACOPIO &amp; ALIMENTOS EL SAL          </t>
  </si>
  <si>
    <t xml:space="preserve">COMERCIALIZADORA DE PRODUCTOS MARIN          </t>
  </si>
  <si>
    <t xml:space="preserve">CONSTRUCTORA &amp; CONTRATISTAS GENERAL          </t>
  </si>
  <si>
    <t xml:space="preserve">CORPORACION ALESSANDRA SAC                   </t>
  </si>
  <si>
    <t xml:space="preserve">CORPORACION AMBIENTAL ALANCO PERU S          </t>
  </si>
  <si>
    <t xml:space="preserve">CORPORACION URBINA SAC                       </t>
  </si>
  <si>
    <t xml:space="preserve">GRUPO ALPHA PERU SAC                         </t>
  </si>
  <si>
    <t xml:space="preserve">GRUPO SHANOC SA                              </t>
  </si>
  <si>
    <t xml:space="preserve">HONEY FRUIT  SAC                             </t>
  </si>
  <si>
    <t xml:space="preserve">IMPORTACIONES GELCO SAC                      </t>
  </si>
  <si>
    <t xml:space="preserve">INMOBILIARIA Y CONSTRUCTORA MARCAN           </t>
  </si>
  <si>
    <t xml:space="preserve">JMT OUTDOORS SAC                             </t>
  </si>
  <si>
    <t xml:space="preserve">LANCE GRAFICO SAC                            </t>
  </si>
  <si>
    <t xml:space="preserve">NEGOCIOS DE LIMPIEZA Y AFINES SCRL           </t>
  </si>
  <si>
    <t xml:space="preserve">OPEN NETWORK SYSTEM SAC                      </t>
  </si>
  <si>
    <t xml:space="preserve">PACIFICO DESPACHOS SAC                       </t>
  </si>
  <si>
    <t xml:space="preserve">PC COSTANERA SAN MIGUEL SRL                  </t>
  </si>
  <si>
    <t xml:space="preserve">PROFESIONALES EN MANTENIMIENTO SRL           </t>
  </si>
  <si>
    <t xml:space="preserve">PUNTO ROJO FUMIGACIONES SAC                  </t>
  </si>
  <si>
    <t xml:space="preserve">RENO QUIMICOS PERU SAC                       </t>
  </si>
  <si>
    <t xml:space="preserve">RTS AUTOMATION SAC                           </t>
  </si>
  <si>
    <t xml:space="preserve">RUAG SRL                                     </t>
  </si>
  <si>
    <t xml:space="preserve">RVC NEGOCIACIONES EIRL                       </t>
  </si>
  <si>
    <t xml:space="preserve">SUPERTEX SAC                                 </t>
  </si>
  <si>
    <t xml:space="preserve">TECNOMINA SAC                                </t>
  </si>
  <si>
    <t xml:space="preserve">TERRAMOVE SAC                                </t>
  </si>
  <si>
    <t xml:space="preserve">VIGILANCIA UNIVERSAL SAC                     </t>
  </si>
  <si>
    <t xml:space="preserve">WHITE ROLLING PIN S.R.L                      </t>
  </si>
  <si>
    <t xml:space="preserve">NATALIA GARCIA                </t>
  </si>
  <si>
    <t xml:space="preserve">A Y A REPRESENTACIONES Y SERVICIOS           </t>
  </si>
  <si>
    <t xml:space="preserve">AGRICOLA COMERCIAL E INDUSTRIAL SA           </t>
  </si>
  <si>
    <t xml:space="preserve">AGROINDUSTRIAL ESTANISLAO DEL CHIMU          </t>
  </si>
  <si>
    <t xml:space="preserve">AGRORETAIL SAC                               </t>
  </si>
  <si>
    <t xml:space="preserve">AIR MAJORO S.A.                              </t>
  </si>
  <si>
    <t xml:space="preserve">AMEZAGA ARELLANO S A C INGENIEROS            </t>
  </si>
  <si>
    <t xml:space="preserve">APIMAS SAC                                   </t>
  </si>
  <si>
    <t xml:space="preserve">AXES PERU SAC                                </t>
  </si>
  <si>
    <t xml:space="preserve">COMERCIAL ANDINA INDUSTRIAL SAC              </t>
  </si>
  <si>
    <t xml:space="preserve">CORPORACION DAI SAC                          </t>
  </si>
  <si>
    <t xml:space="preserve">CORPORACION UNISOL SAC                       </t>
  </si>
  <si>
    <t xml:space="preserve">CUOTA DE VENTA SAC                           </t>
  </si>
  <si>
    <t xml:space="preserve">DESARROLLOS QUIMICOS METALURGICOS S          </t>
  </si>
  <si>
    <t xml:space="preserve">DIESEL AUTOPARTES DEL PERU SRL               </t>
  </si>
  <si>
    <t xml:space="preserve">DIEZ REPRESENTACIONES SA                     </t>
  </si>
  <si>
    <t xml:space="preserve">FRANQUICIAS ALIMENTARIAS SA                  </t>
  </si>
  <si>
    <t xml:space="preserve">GAC MINING SAC                               </t>
  </si>
  <si>
    <t xml:space="preserve">HGD CONTRATISTAS SAC                         </t>
  </si>
  <si>
    <t xml:space="preserve">HGD INGENIERIA SAC                           </t>
  </si>
  <si>
    <t xml:space="preserve">IMAX INT'L SAC                               </t>
  </si>
  <si>
    <t xml:space="preserve">INDUSTRIAS METALICAS ALYER SRLTA             </t>
  </si>
  <si>
    <t xml:space="preserve">INGENIERIA DE CYCLONES BOMBAS Y AUT          </t>
  </si>
  <si>
    <t xml:space="preserve">INVERSIONES NOBAL SAC                        </t>
  </si>
  <si>
    <t xml:space="preserve">LAB TOP PERU SRL                             </t>
  </si>
  <si>
    <t xml:space="preserve">LEZFER SAC                                   </t>
  </si>
  <si>
    <t xml:space="preserve">MAQUINARIAS AGRICOLAS PERUANAS SAC           </t>
  </si>
  <si>
    <t xml:space="preserve">MASTER MEDIC SA                              </t>
  </si>
  <si>
    <t xml:space="preserve">MEDICAL FULL IMPORT SA                       </t>
  </si>
  <si>
    <t xml:space="preserve">META COLOR SAC                               </t>
  </si>
  <si>
    <t xml:space="preserve">ORGANIZACION EL CONSTRUCTOR SAC              </t>
  </si>
  <si>
    <t xml:space="preserve">RR MEDICAL SRL                               </t>
  </si>
  <si>
    <t xml:space="preserve">SABIN CORP SA                                </t>
  </si>
  <si>
    <t xml:space="preserve">SERCAM SRL                                   </t>
  </si>
  <si>
    <t xml:space="preserve">SERVICIO DE LOGISTICA EXPRESS SOCIE          </t>
  </si>
  <si>
    <t xml:space="preserve">SISTEMA DE IMPERMEABILIZACION DE GR          </t>
  </si>
  <si>
    <t xml:space="preserve">SOCIEDAD MERCANTIL EXPORTACION SA            </t>
  </si>
  <si>
    <t xml:space="preserve">SURGICORP SRL                                </t>
  </si>
  <si>
    <t xml:space="preserve">TECNOLOGIA QUIMICA METALURGICA SOCI          </t>
  </si>
  <si>
    <t xml:space="preserve">THE POINT LA MAR SAC                         </t>
  </si>
  <si>
    <t xml:space="preserve">TRANSPORTE LOGISTICO ALYER SAC               </t>
  </si>
  <si>
    <t xml:space="preserve">VANGUARDIA AUTOMOTRIZ SAC                    </t>
  </si>
  <si>
    <t xml:space="preserve">MELINA MENENDEZ               </t>
  </si>
  <si>
    <t xml:space="preserve">A Q A QUIMICA SA                             </t>
  </si>
  <si>
    <t xml:space="preserve">AGRO SAN MARTIN SAC                          </t>
  </si>
  <si>
    <t xml:space="preserve">ALVAR SAC                                    </t>
  </si>
  <si>
    <t xml:space="preserve">BROLEM COMPANY SAC                           </t>
  </si>
  <si>
    <t xml:space="preserve">CAMELL TEX SAC                               </t>
  </si>
  <si>
    <t xml:space="preserve">CLICK FARMA SAC                              </t>
  </si>
  <si>
    <t xml:space="preserve">COMERCIAL CISGE SAC                          </t>
  </si>
  <si>
    <t xml:space="preserve">CORPORACION FARMACLINICA SAC                 </t>
  </si>
  <si>
    <t xml:space="preserve">CORPORACION FARMACOLOGICA JJ SALUD           </t>
  </si>
  <si>
    <t xml:space="preserve">CORPORACION PERUANA DE COMERCIO Y S          </t>
  </si>
  <si>
    <t xml:space="preserve">FERCO MEDICAL SAC                            </t>
  </si>
  <si>
    <t xml:space="preserve">FUNERARIA JARDINES SA                        </t>
  </si>
  <si>
    <t xml:space="preserve">GRUPPE AR SAC                                </t>
  </si>
  <si>
    <t xml:space="preserve">INDUSTRIA TECNOLOGICA AGRICOLA DEL           </t>
  </si>
  <si>
    <t xml:space="preserve">INTELEC PERU SAC                             </t>
  </si>
  <si>
    <t xml:space="preserve">INVERSIONES ARTIKA SOCIEDAD ANONIMA          </t>
  </si>
  <si>
    <t xml:space="preserve">INVERSIONES WARNER MIC SRL INWAMIC           </t>
  </si>
  <si>
    <t xml:space="preserve">IT SERVICE SAC                               </t>
  </si>
  <si>
    <t xml:space="preserve">KB INVERSIONES SAC                           </t>
  </si>
  <si>
    <t xml:space="preserve">MCM SOLUTIONS S R L                          </t>
  </si>
  <si>
    <t xml:space="preserve">METAS PERU SAC                               </t>
  </si>
  <si>
    <t xml:space="preserve">NATURKOST PERU SAC                           </t>
  </si>
  <si>
    <t xml:space="preserve">NEW FASHION PERU SA                          </t>
  </si>
  <si>
    <t xml:space="preserve">OPERACIONES FUNERARIAS SA                    </t>
  </si>
  <si>
    <t xml:space="preserve">PERI PERUANA SAC                             </t>
  </si>
  <si>
    <t xml:space="preserve">PERUPAINT SAC                                </t>
  </si>
  <si>
    <t xml:space="preserve">RAINFOREST TRADING SAC                       </t>
  </si>
  <si>
    <t xml:space="preserve">REPRESENTACIONES Y ASOCIADOS MICSA           </t>
  </si>
  <si>
    <t xml:space="preserve">RGB MOVIMIENTO DE TIERRA SRL                 </t>
  </si>
  <si>
    <t xml:space="preserve">SERVILLANTAS E INVERSIONES SAN JUAN          </t>
  </si>
  <si>
    <t xml:space="preserve">SPENA GROUP SAC                              </t>
  </si>
  <si>
    <t xml:space="preserve">TACTICAL IT SAC                              </t>
  </si>
  <si>
    <t xml:space="preserve">TEXTIL CHAVIN SA                             </t>
  </si>
  <si>
    <t xml:space="preserve">TRICOT FINE SA                               </t>
  </si>
  <si>
    <t xml:space="preserve">VERA &amp; MORENO SA CONSULTORES DE ING          </t>
  </si>
  <si>
    <t xml:space="preserve">MAURICIO JABES                </t>
  </si>
  <si>
    <t xml:space="preserve">AERO SERVICIOS SOCIEDAD ANONIMA CER          </t>
  </si>
  <si>
    <t xml:space="preserve">AGRITOP SAC                                  </t>
  </si>
  <si>
    <t xml:space="preserve">AGROINPER FOODS SAC                          </t>
  </si>
  <si>
    <t xml:space="preserve">ANDES GOURMET SAC                            </t>
  </si>
  <si>
    <t xml:space="preserve">ATHLETIC DEPOR SAC                           </t>
  </si>
  <si>
    <t xml:space="preserve">BAVELA SAC                                   </t>
  </si>
  <si>
    <t xml:space="preserve">BROKMAR LOGISTICS SOCIEDAD ANONIMA           </t>
  </si>
  <si>
    <t xml:space="preserve">CENTRO AUDIOLOGICO EIRL                      </t>
  </si>
  <si>
    <t xml:space="preserve">CENTURY METALS &amp; SUPPLIES PERU SAC           </t>
  </si>
  <si>
    <t xml:space="preserve">CHEMICAL MINING SA                           </t>
  </si>
  <si>
    <t xml:space="preserve">CORPORACION MADERERA ILUCAN SAC              </t>
  </si>
  <si>
    <t xml:space="preserve">CORPORACION WOALLANCE SAC                    </t>
  </si>
  <si>
    <t xml:space="preserve">DIAMANTE DEL PACIFICO SA                     </t>
  </si>
  <si>
    <t xml:space="preserve">GI INDUSTRIA PERU SAC                        </t>
  </si>
  <si>
    <t xml:space="preserve">GLOBALVET SAC                                </t>
  </si>
  <si>
    <t xml:space="preserve">GRIVAR SA                                    </t>
  </si>
  <si>
    <t xml:space="preserve">GRUPO ANDINO DE INVERSIONES SAC              </t>
  </si>
  <si>
    <t xml:space="preserve">I T V CAMBRIDGE SAC                          </t>
  </si>
  <si>
    <t xml:space="preserve">INDUSTRIAS FLOMAR SAC                        </t>
  </si>
  <si>
    <t xml:space="preserve">INSPECCIONES TECNICAS VEHICULARES N          </t>
  </si>
  <si>
    <t xml:space="preserve">INTEGRIT SAC                                 </t>
  </si>
  <si>
    <t xml:space="preserve">JP REHAB SRL                                 </t>
  </si>
  <si>
    <t xml:space="preserve">LA CANASTERIA SRL                            </t>
  </si>
  <si>
    <t xml:space="preserve">MACULA D &amp; T SRL                             </t>
  </si>
  <si>
    <t xml:space="preserve">MISION TECNOLOGICA SAC                       </t>
  </si>
  <si>
    <t xml:space="preserve">MOUNTAIN LODGES OF PERU TRAVEL SOCI          </t>
  </si>
  <si>
    <t xml:space="preserve">PANDURO ASOCIACION DE EXPORTACION S          </t>
  </si>
  <si>
    <t xml:space="preserve">PROBAS SAC                                   </t>
  </si>
  <si>
    <t xml:space="preserve">PROTECCION Y RESGUARDO SA                    </t>
  </si>
  <si>
    <t xml:space="preserve">REPRESENTACIONES DURAND SAC                  </t>
  </si>
  <si>
    <t xml:space="preserve">S &amp; C SOLUCIONES INTEGRALES SAC              </t>
  </si>
  <si>
    <t xml:space="preserve">SANTA SOFIA DEL SUR SAC                      </t>
  </si>
  <si>
    <t xml:space="preserve">SCIPION SAC                                  </t>
  </si>
  <si>
    <t xml:space="preserve">SERVOSA COMBUSTIBLES SAC                     </t>
  </si>
  <si>
    <t xml:space="preserve">SOLUCIONES ESTRUCTURALES SAC SOLEST          </t>
  </si>
  <si>
    <t xml:space="preserve">SYNTHEC SOLUTIONS S A C                      </t>
  </si>
  <si>
    <t xml:space="preserve">TEMA LITOCLEAN SAC                           </t>
  </si>
  <si>
    <t xml:space="preserve">TRANSPORTES LAS VEGAS SA                     </t>
  </si>
  <si>
    <t xml:space="preserve">VIVEMAS INMOBILIARIA Y CONSTRUCCION          </t>
  </si>
  <si>
    <t xml:space="preserve">ANA AVILA                     </t>
  </si>
  <si>
    <t xml:space="preserve">BEST SECURITY DEL PERU SAC                   </t>
  </si>
  <si>
    <t xml:space="preserve">CONTRATISTAS Y CONSULTORES MENDOZA           </t>
  </si>
  <si>
    <t xml:space="preserve">CORPORACION FULL TANQUE SAC                  </t>
  </si>
  <si>
    <t xml:space="preserve">DROGUERIA  G &amp; P PHARMAX SAC                 </t>
  </si>
  <si>
    <t xml:space="preserve">EMPRESA DE TRANSPORTES GUADULFO SIL          </t>
  </si>
  <si>
    <t xml:space="preserve">EMPRESA DE TRANSPORTES PALMARI SA            </t>
  </si>
  <si>
    <t xml:space="preserve">ESTRELLA POLAR SAC                           </t>
  </si>
  <si>
    <t xml:space="preserve">GRUPO LIDER JRMBKSAC                         </t>
  </si>
  <si>
    <t xml:space="preserve">GRUPO TRIVELLI INMOBILIARIA SAC              </t>
  </si>
  <si>
    <t xml:space="preserve">HAGROY ELECTRONIC SAC                        </t>
  </si>
  <si>
    <t xml:space="preserve">JAWBREAKER LIMITED SAC                       </t>
  </si>
  <si>
    <t xml:space="preserve">MIRNI SA                                     </t>
  </si>
  <si>
    <t xml:space="preserve">PERU LOGISTIC SAC                            </t>
  </si>
  <si>
    <t xml:space="preserve">PLAYA PEPINOS SAC                            </t>
  </si>
  <si>
    <t xml:space="preserve">RYA'S CORPORATION SAC                        </t>
  </si>
  <si>
    <t xml:space="preserve">SERVICIOS GENERALES JHAN MARCO EIRL          </t>
  </si>
  <si>
    <t xml:space="preserve">SERVICIOS TURISTICOS J B C SAC               </t>
  </si>
  <si>
    <t xml:space="preserve">ROSARIO DEL PILAR ARCE GARCIA                </t>
  </si>
  <si>
    <t xml:space="preserve">VIP                           </t>
  </si>
  <si>
    <t xml:space="preserve">BEC LIMA 1          </t>
  </si>
  <si>
    <t xml:space="preserve">ALEXANDER ALEJO               </t>
  </si>
  <si>
    <t xml:space="preserve">AGROPECUARIA INVERSIONES MERSI SRL           </t>
  </si>
  <si>
    <t xml:space="preserve">AUTOMOTORES MOPAL SA                         </t>
  </si>
  <si>
    <t xml:space="preserve">COMERCIALIZADORA DE COMBUSTIBLES DE          </t>
  </si>
  <si>
    <t xml:space="preserve">CONSORCIO LIDERCLOUD SCRL                    </t>
  </si>
  <si>
    <t xml:space="preserve">COOPERATIVA AGRARIA ACEPAT                   </t>
  </si>
  <si>
    <t xml:space="preserve">CORPORACION RAQUELITA SAC                    </t>
  </si>
  <si>
    <t xml:space="preserve">DELTA CHOCAS EIRL                            </t>
  </si>
  <si>
    <t xml:space="preserve">DELTA COMBUSTIBLES EIRL                      </t>
  </si>
  <si>
    <t xml:space="preserve">DELTA PUCALLPA SRL                           </t>
  </si>
  <si>
    <t xml:space="preserve">DEX KADDOSH ELOHIM SCRL                      </t>
  </si>
  <si>
    <t xml:space="preserve">DISTRIBUCIONES QUIROZ SRL                    </t>
  </si>
  <si>
    <t xml:space="preserve">DISTRIBUIDORA &amp; COMERCIALIZADORA DI          </t>
  </si>
  <si>
    <t xml:space="preserve">DISTRIBUIDORA KADMIEL SRL                    </t>
  </si>
  <si>
    <t xml:space="preserve">DIVINO DESCANSO INVERSIONES SCRL             </t>
  </si>
  <si>
    <t xml:space="preserve">EDYCA EIRL                                   </t>
  </si>
  <si>
    <t xml:space="preserve">ESTACION DE SERVICIO Y GASOCENTRO L          </t>
  </si>
  <si>
    <t xml:space="preserve">GOLD PETROL SRL                              </t>
  </si>
  <si>
    <t xml:space="preserve">GRUPO COMERCIAL ARELLANO SAC                 </t>
  </si>
  <si>
    <t xml:space="preserve">GRUPO SAN SEBASTIAN S.A.C.                   </t>
  </si>
  <si>
    <t xml:space="preserve">MEGA INVERSIONES  SRL                        </t>
  </si>
  <si>
    <t xml:space="preserve">MEGA INVERSIONES DAFRI SAC                   </t>
  </si>
  <si>
    <t xml:space="preserve">MINISOL SRL                                  </t>
  </si>
  <si>
    <t xml:space="preserve">NEGOCIOS INTEGRALES CATALEYA EIRL            </t>
  </si>
  <si>
    <t xml:space="preserve">NEGOCIOS INTEGRALES RAQUELITA EIRL           </t>
  </si>
  <si>
    <t xml:space="preserve">OLEAGINOSAS DEL PERU SA                      </t>
  </si>
  <si>
    <t xml:space="preserve">TELECOMUNICACIONES VALLE SRL                 </t>
  </si>
  <si>
    <t xml:space="preserve">UNIVERSIDAD DE HUANUCO                       </t>
  </si>
  <si>
    <t xml:space="preserve">VINSA SRL                                    </t>
  </si>
  <si>
    <t xml:space="preserve">MIGUEL FLORES                 </t>
  </si>
  <si>
    <t xml:space="preserve">AGRONEGOCIOS WIRACCOCHA DEL PERU S.          </t>
  </si>
  <si>
    <t xml:space="preserve">AMERICA INVERSIONES SAC                      </t>
  </si>
  <si>
    <t xml:space="preserve">ANGELES MINERIA Y CONSTRUCCION SAC           </t>
  </si>
  <si>
    <t xml:space="preserve">AUTOSHOP PERU SAC                            </t>
  </si>
  <si>
    <t xml:space="preserve">BIOBOLSA EIRL                                </t>
  </si>
  <si>
    <t xml:space="preserve">BRAGIO CONTRATISTAS GENERALES SRL            </t>
  </si>
  <si>
    <t xml:space="preserve">CLINICA LIMATAMBO CAJAMARCA SAC              </t>
  </si>
  <si>
    <t xml:space="preserve">CONSTRUCTORA URTEAGA EIRL                    </t>
  </si>
  <si>
    <t xml:space="preserve">CONSULTORA &amp; CONSTRUCTORA UBR EIRL           </t>
  </si>
  <si>
    <t xml:space="preserve">DISTRIBUIDORA SAN PEDRO SRL                  </t>
  </si>
  <si>
    <t xml:space="preserve">DLTA INGENIEROS CONSULTORES CONTRAT          </t>
  </si>
  <si>
    <t xml:space="preserve">EMP MINERA CONSTRUCTORA ASUNTOS AMB          </t>
  </si>
  <si>
    <t xml:space="preserve">EMPRESA INVERSIONES SANDRA SAC               </t>
  </si>
  <si>
    <t xml:space="preserve">ESTACION DE SERVICIOS LOS OLIVOS D&amp;          </t>
  </si>
  <si>
    <t xml:space="preserve">FIDELAC SOCIEDAD COMERCIAL DE RESPO          </t>
  </si>
  <si>
    <t xml:space="preserve">GAVILAN CONTRATISTAS GENERALES SAC           </t>
  </si>
  <si>
    <t xml:space="preserve">GRIFO AYACUCHO EIRL                          </t>
  </si>
  <si>
    <t xml:space="preserve">GRIFO CONTINENTAL SAC                        </t>
  </si>
  <si>
    <t xml:space="preserve">GRIFOS CRUZ BLANCA SAC                       </t>
  </si>
  <si>
    <t xml:space="preserve">IMPORTADORA DE REPUESTOS PORTOFINO           </t>
  </si>
  <si>
    <t xml:space="preserve">INDUSTRIA TEXTIL AMAZONAS SAC                </t>
  </si>
  <si>
    <t xml:space="preserve">JAARSOM EIRL                                 </t>
  </si>
  <si>
    <t xml:space="preserve">LOGISTICA Y COMERCIALIZADORA HAPPY           </t>
  </si>
  <si>
    <t xml:space="preserve">M &amp; N DISTRIBUCIONES SAC                     </t>
  </si>
  <si>
    <t xml:space="preserve">MALAVER SALAZAR ASOCIADOS SAC                </t>
  </si>
  <si>
    <t xml:space="preserve">MSA AUTOMOTRIZ SAC                           </t>
  </si>
  <si>
    <t xml:space="preserve">NUEVA JERUSALEN CONTRATISTAS GENERA          </t>
  </si>
  <si>
    <t xml:space="preserve">NUTRIENTES DE EXPORTACION PERU SOCI          </t>
  </si>
  <si>
    <t xml:space="preserve">PALMANDINA SAC                               </t>
  </si>
  <si>
    <t xml:space="preserve">SERVICIOS AUTOMOTRICES DEL NORTE SR          </t>
  </si>
  <si>
    <t xml:space="preserve">SERVICIOS DE SALUD LOS FRESNOS SAC           </t>
  </si>
  <si>
    <t xml:space="preserve">SERVICIOS GENERALES ADJ EIRL                 </t>
  </si>
  <si>
    <t xml:space="preserve">SERVICIOS GENERALES ANITA TOURS EIR          </t>
  </si>
  <si>
    <t xml:space="preserve">TRANSPORTES M CATALAN SAC                    </t>
  </si>
  <si>
    <t xml:space="preserve">TURISMO JAKSA                                </t>
  </si>
  <si>
    <t xml:space="preserve">WASHINGTON AUTOMOTRIZ EIRL                   </t>
  </si>
  <si>
    <t xml:space="preserve">ALESSANDRO PINO               </t>
  </si>
  <si>
    <t xml:space="preserve">ALCIDES QUIROZ DIAZ MEDIC SAC                </t>
  </si>
  <si>
    <t xml:space="preserve">ALIAGA HERMANOS SA                           </t>
  </si>
  <si>
    <t xml:space="preserve">AMERICA CAPON SAC                            </t>
  </si>
  <si>
    <t xml:space="preserve">AMERICA SAM SAC                              </t>
  </si>
  <si>
    <t xml:space="preserve">CONSTRUCCIONES CAPON SAC                     </t>
  </si>
  <si>
    <t xml:space="preserve">CORPORACION DE TRANSPORTES HUAYRAZ           </t>
  </si>
  <si>
    <t xml:space="preserve">CORPORACION LIFE SAC                         </t>
  </si>
  <si>
    <t xml:space="preserve">CORPORACION MIRIAM INC SAC                   </t>
  </si>
  <si>
    <t xml:space="preserve">CORPORACION PIONERO SAC                      </t>
  </si>
  <si>
    <t xml:space="preserve">DA RUN FA SAC                                </t>
  </si>
  <si>
    <t xml:space="preserve">DISTRIBUIDORA FERRETERA SAN AGUSTIN          </t>
  </si>
  <si>
    <t xml:space="preserve">EMPRESA DE TRANSPORTES TURISMO ARMO          </t>
  </si>
  <si>
    <t xml:space="preserve">EMPRESA DE TRANSPORTES UNIDOS SA             </t>
  </si>
  <si>
    <t xml:space="preserve">EXPRESO GRAEL SAC                            </t>
  </si>
  <si>
    <t xml:space="preserve">EXPRESO TOURS ARMONIA EIRL                   </t>
  </si>
  <si>
    <t xml:space="preserve">FEI IMPORT &amp; EXPORT SAC                      </t>
  </si>
  <si>
    <t xml:space="preserve">GLOBAL EXIMPORT SAC                          </t>
  </si>
  <si>
    <t xml:space="preserve">IMPORT &amp; EXPORT TAY SAC                      </t>
  </si>
  <si>
    <t xml:space="preserve">IMPORTACION CAPON SAC                        </t>
  </si>
  <si>
    <t xml:space="preserve">IMPORTACIONES QUIROZ MEDICA SAC              </t>
  </si>
  <si>
    <t xml:space="preserve">IMPORTADORA HOME CHINA SAC                   </t>
  </si>
  <si>
    <t xml:space="preserve">INVERSIONES DIAMANTE PERU SAC                </t>
  </si>
  <si>
    <t xml:space="preserve">INVERSIONES LITZY SAC                        </t>
  </si>
  <si>
    <t xml:space="preserve">KAI DI SAC                                   </t>
  </si>
  <si>
    <t xml:space="preserve">LIMA RESTAURANT DEPOT SAC                    </t>
  </si>
  <si>
    <t xml:space="preserve">NNATIONALIZER SAC                            </t>
  </si>
  <si>
    <t xml:space="preserve">PLASTIMIQ SRL                                </t>
  </si>
  <si>
    <t xml:space="preserve">POLIMIQ DEL PERU SAC                         </t>
  </si>
  <si>
    <t xml:space="preserve">QING YUN EIRL                                </t>
  </si>
  <si>
    <t xml:space="preserve">SHALOM EMPRESARIAL SAC                       </t>
  </si>
  <si>
    <t xml:space="preserve">SHALOM EXPRESS SAC                           </t>
  </si>
  <si>
    <t xml:space="preserve">SRK SAC                                      </t>
  </si>
  <si>
    <t xml:space="preserve">SUPREMA GOLDEN S.A.C                         </t>
  </si>
  <si>
    <t xml:space="preserve">TAY Y WU SAC                                 </t>
  </si>
  <si>
    <t xml:space="preserve">TRANSPORT RODRIK EIRL                        </t>
  </si>
  <si>
    <t xml:space="preserve">WONG &amp; COMPLEMENTOS INDUSTRIALES AS          </t>
  </si>
  <si>
    <t xml:space="preserve">XIN XING SA                                  </t>
  </si>
  <si>
    <t xml:space="preserve">NATHALY SERPA                 </t>
  </si>
  <si>
    <t xml:space="preserve">ACABADOS ZENDY SRL                           </t>
  </si>
  <si>
    <t xml:space="preserve">ADU SYSTEMS SRL                              </t>
  </si>
  <si>
    <t xml:space="preserve">ANGLO PERUANA TERRA SA                       </t>
  </si>
  <si>
    <t xml:space="preserve">ANTA GAS DE LIMA SRL                         </t>
  </si>
  <si>
    <t xml:space="preserve">ASFALTO PERU EIRL                            </t>
  </si>
  <si>
    <t xml:space="preserve">AUCALLAMAS SAC                               </t>
  </si>
  <si>
    <t xml:space="preserve">BUSINESS ANALYTICS SAC                       </t>
  </si>
  <si>
    <t xml:space="preserve">CARNICON PREMIUM SAC                         </t>
  </si>
  <si>
    <t xml:space="preserve">CASA EJECUTORES SAC                          </t>
  </si>
  <si>
    <t xml:space="preserve">CLINICA EN CASA SAC                          </t>
  </si>
  <si>
    <t xml:space="preserve">COMERCIAL MARSANO EIRL                       </t>
  </si>
  <si>
    <t xml:space="preserve">CONSORCIO CHEMO SAC                          </t>
  </si>
  <si>
    <t xml:space="preserve">CONVEYOR BELT SERVICE SAC                    </t>
  </si>
  <si>
    <t xml:space="preserve">CORPORACION JKYS SAC                         </t>
  </si>
  <si>
    <t xml:space="preserve">CORPORACION Q F SAC                          </t>
  </si>
  <si>
    <t xml:space="preserve">CORVAL PHARMACEUTICAL SAC                    </t>
  </si>
  <si>
    <t xml:space="preserve">DE MI TERRU#O EIRL                           </t>
  </si>
  <si>
    <t xml:space="preserve">DISTRIBUCIONES ALIMENTARIAS SA               </t>
  </si>
  <si>
    <t xml:space="preserve">DISTRIBUIDORA Y COMERCIALIZADORA LA          </t>
  </si>
  <si>
    <t xml:space="preserve">DITEC PROYECTOS SAC                          </t>
  </si>
  <si>
    <t xml:space="preserve">DJJ SOLUCIONES INTEGRALES SAC                </t>
  </si>
  <si>
    <t xml:space="preserve">ECOTRAM EIRL                                 </t>
  </si>
  <si>
    <t xml:space="preserve">ERGO SERVICIOS COMERCIO Y TRANSPORT          </t>
  </si>
  <si>
    <t xml:space="preserve">F Y A CONTRATISTAS SA                        </t>
  </si>
  <si>
    <t xml:space="preserve">H G P REPRESENTACIONES Y SERVICIOS           </t>
  </si>
  <si>
    <t xml:space="preserve">IMPORTADORA ROMAX SAC                        </t>
  </si>
  <si>
    <t xml:space="preserve">INSTITUTO MEDICO DE LA MUJER SAC             </t>
  </si>
  <si>
    <t xml:space="preserve">INVERSIONES PACO HUAYCAN SAC                 </t>
  </si>
  <si>
    <t xml:space="preserve">INVESTMENT PROJECT CONSTRUCCIONES S          </t>
  </si>
  <si>
    <t xml:space="preserve">KROMASOL SAC                                 </t>
  </si>
  <si>
    <t xml:space="preserve">KSL SAC                                      </t>
  </si>
  <si>
    <t xml:space="preserve">MEDICAL NUTRICION SAC                        </t>
  </si>
  <si>
    <t xml:space="preserve">MINERA &amp; CONSTRUCCION MMG SAC                </t>
  </si>
  <si>
    <t xml:space="preserve">PERUVIAN PECTEN SAC                          </t>
  </si>
  <si>
    <t xml:space="preserve">RETAIL PERUVIAN CORP SAC                     </t>
  </si>
  <si>
    <t xml:space="preserve">SIFUENTES OLAECHEA CORREDORES DE SE          </t>
  </si>
  <si>
    <t xml:space="preserve">TOP PARTNER SAC                              </t>
  </si>
  <si>
    <t xml:space="preserve">TRANSPORTA SERVICIOS LOGISTICOS SAC          </t>
  </si>
  <si>
    <t xml:space="preserve">TREAM PERU SAC                               </t>
  </si>
  <si>
    <t xml:space="preserve">UNIEX SHIPPING PERU SAC                      </t>
  </si>
  <si>
    <t xml:space="preserve">WHITE LION NUTS SAC                          </t>
  </si>
  <si>
    <t xml:space="preserve">4 J Y M SAC                                  </t>
  </si>
  <si>
    <t xml:space="preserve">PAOLA HERMOZA                 </t>
  </si>
  <si>
    <t xml:space="preserve">AGUA FONTANEIL SAC                           </t>
  </si>
  <si>
    <t xml:space="preserve">ALFA TRADING SRL                             </t>
  </si>
  <si>
    <t xml:space="preserve">ALFY MEDICA S.A.C                            </t>
  </si>
  <si>
    <t xml:space="preserve">AURANDINA SAC                                </t>
  </si>
  <si>
    <t xml:space="preserve">B Y V IESEMIN SAC                            </t>
  </si>
  <si>
    <t xml:space="preserve">CIA IMPORTADORA AMERICANA S A                </t>
  </si>
  <si>
    <t xml:space="preserve">CORPORACION COMATPE SAC                      </t>
  </si>
  <si>
    <t xml:space="preserve">CRISTO MORADO EIRL                           </t>
  </si>
  <si>
    <t xml:space="preserve">DISTRIBUIDORA CUNZA SA                       </t>
  </si>
  <si>
    <t xml:space="preserve">GRUPO FAMEZA SAC                             </t>
  </si>
  <si>
    <t xml:space="preserve">GRUPO VGA SAC                                </t>
  </si>
  <si>
    <t xml:space="preserve">GYA CONSTRUCCIONES SAC                       </t>
  </si>
  <si>
    <t xml:space="preserve">HDH NEGOCIOS SAC                             </t>
  </si>
  <si>
    <t xml:space="preserve">INVERSIONES PERU COMBUSTIBLES SA             </t>
  </si>
  <si>
    <t xml:space="preserve">JAI PLAST SRL                                </t>
  </si>
  <si>
    <t xml:space="preserve">LOGISTICALS SA                               </t>
  </si>
  <si>
    <t xml:space="preserve">MEDICAL STORE ASOCIADOS SAC                  </t>
  </si>
  <si>
    <t xml:space="preserve">MONTREAL IMPORTACIONES SAC                   </t>
  </si>
  <si>
    <t xml:space="preserve">PACIFIC SHIPPING GROUP SAC                   </t>
  </si>
  <si>
    <t xml:space="preserve">PACKAGING PRODUCTS DEL PERU SA               </t>
  </si>
  <si>
    <t xml:space="preserve">PERUNOR S.A.C.                               </t>
  </si>
  <si>
    <t xml:space="preserve">POLICE SECURITY SAC                          </t>
  </si>
  <si>
    <t xml:space="preserve">PROCHEM PERU SAC                             </t>
  </si>
  <si>
    <t xml:space="preserve">PROYECTOS MEDICOS SA                         </t>
  </si>
  <si>
    <t xml:space="preserve">RIVERCON. COM SAC                            </t>
  </si>
  <si>
    <t xml:space="preserve">SERVICIOS Y ALIMENTOS LA MERCED EIR          </t>
  </si>
  <si>
    <t xml:space="preserve">SMP CLOTING SRL                              </t>
  </si>
  <si>
    <t xml:space="preserve">SULFATERIA HERMANOS SRL                      </t>
  </si>
  <si>
    <t xml:space="preserve">TRANSØ BRAND SAC                             </t>
  </si>
  <si>
    <t xml:space="preserve">V &amp; J INGENIERIA Y CONSTRUCCION SA           </t>
  </si>
  <si>
    <t xml:space="preserve">RICHARD PACHECO               </t>
  </si>
  <si>
    <t xml:space="preserve">BALDARRAGO INGENIEROS CONSULTORES Y          </t>
  </si>
  <si>
    <t xml:space="preserve">C &amp; M VALCER SAC                             </t>
  </si>
  <si>
    <t xml:space="preserve">CHV INGENIEROS CONTRATISTAS GENERAL          </t>
  </si>
  <si>
    <t xml:space="preserve">COOPERATIVA AGROINDUSTRIAL CACAO AL          </t>
  </si>
  <si>
    <t xml:space="preserve">DISTRIBUIDORA EL HNO PABLO SCRL              </t>
  </si>
  <si>
    <t xml:space="preserve">EXPRESO LOS CHANKAS SRLTDA                   </t>
  </si>
  <si>
    <t xml:space="preserve">FLUJO LIBRE SAC                              </t>
  </si>
  <si>
    <t xml:space="preserve">GASTON-SACAZE EMPRESA INDIVIDUAL DE          </t>
  </si>
  <si>
    <t xml:space="preserve">GRUPO D RUSTICO SAC                          </t>
  </si>
  <si>
    <t xml:space="preserve">INVERSIONES EN TI JESUS SAC                  </t>
  </si>
  <si>
    <t xml:space="preserve">INVERSIONES VIALSA TOYS EIRL                 </t>
  </si>
  <si>
    <t xml:space="preserve">LAWGAMERS SAC                                </t>
  </si>
  <si>
    <t xml:space="preserve">PETRONEGOCIACIONES EIRL                      </t>
  </si>
  <si>
    <t xml:space="preserve">PIEDRANGEL SAC                               </t>
  </si>
  <si>
    <t xml:space="preserve">SOLVENTES PACIFICO EIRL                      </t>
  </si>
  <si>
    <t xml:space="preserve">TRANSPORT BEST SAC                           </t>
  </si>
  <si>
    <t xml:space="preserve">BCA.EMP.REGION.2    </t>
  </si>
  <si>
    <t xml:space="preserve">BE.CUSCO            </t>
  </si>
  <si>
    <t xml:space="preserve">ANDRES ALVARADO PALOMINO                     </t>
  </si>
  <si>
    <t xml:space="preserve">PNN 0                         </t>
  </si>
  <si>
    <t xml:space="preserve">CORRALES INGENIEROS SRL                      </t>
  </si>
  <si>
    <t xml:space="preserve">ENRIQUEZ CCALL SG EIRL                       </t>
  </si>
  <si>
    <t xml:space="preserve">EXCURSIONES OASIS EIRL TDA                   </t>
  </si>
  <si>
    <t xml:space="preserve">GRUPO DRASSA SRL                             </t>
  </si>
  <si>
    <t xml:space="preserve">GRUPO MURILLO EIRL                           </t>
  </si>
  <si>
    <t xml:space="preserve">MARCELOS SERVICIOS GENERALES EIRL            </t>
  </si>
  <si>
    <t xml:space="preserve">MC LLANTAS DEL SUR EIRL                      </t>
  </si>
  <si>
    <t xml:space="preserve">ODIN INGENIERIA S.R.L.                       </t>
  </si>
  <si>
    <t xml:space="preserve">PROCIEL S.R.LTDA                             </t>
  </si>
  <si>
    <t xml:space="preserve">SAN ANDRES ABANCAY EIRL                      </t>
  </si>
  <si>
    <t xml:space="preserve">EJECUTIVO DE CUENTA           </t>
  </si>
  <si>
    <t xml:space="preserve">ANDINO SAC                                   </t>
  </si>
  <si>
    <t xml:space="preserve">AUTOMOTRIZ Y MAQUINARIAS MOTOR MASS          </t>
  </si>
  <si>
    <t xml:space="preserve">CAPPERS SAC                                  </t>
  </si>
  <si>
    <t xml:space="preserve">CLINICA PARDO SAC                            </t>
  </si>
  <si>
    <t xml:space="preserve">CLINICA SAN JOSE SAC                         </t>
  </si>
  <si>
    <t xml:space="preserve">COBERTURA TOTAL EIRL                         </t>
  </si>
  <si>
    <t xml:space="preserve">COMERCIAL PUNTO AZUL EIRL                    </t>
  </si>
  <si>
    <t xml:space="preserve">CONSORCIO DE EMPRESAS DE TRANSPORTE          </t>
  </si>
  <si>
    <t xml:space="preserve">CONSORCIO JERGO S A C                        </t>
  </si>
  <si>
    <t xml:space="preserve">CONSORCIO ORION CUSCO SRL                    </t>
  </si>
  <si>
    <t xml:space="preserve">CONSTRUCTORA MECH SRL                        </t>
  </si>
  <si>
    <t xml:space="preserve">DEL ANDE SERVICIOS TURISTICOS SAC            </t>
  </si>
  <si>
    <t xml:space="preserve">DISTRIBUIDOR LOGISTICO Z &amp; P SAC             </t>
  </si>
  <si>
    <t xml:space="preserve">DISTRIBUIDORA ADOLFO LATORRE SAC             </t>
  </si>
  <si>
    <t xml:space="preserve">DISTRIBUIDORA SE#OR DE POTOSI SRL            </t>
  </si>
  <si>
    <t xml:space="preserve">EMCOSUR ANDINA EIRL                          </t>
  </si>
  <si>
    <t xml:space="preserve">ESTACION DE SERVICIOS GRUPO A &amp; T P          </t>
  </si>
  <si>
    <t xml:space="preserve">F&amp;J LA CANASTA SCRL                          </t>
  </si>
  <si>
    <t xml:space="preserve">GRIFO JHP EIRL                               </t>
  </si>
  <si>
    <t xml:space="preserve">INVERSIONES INTEROCEANICA SAC                </t>
  </si>
  <si>
    <t xml:space="preserve">INVERSIONES VALLE KEISTEL SAC                </t>
  </si>
  <si>
    <t xml:space="preserve">KONSUMASS SRL                                </t>
  </si>
  <si>
    <t xml:space="preserve">KS DISTRIBUCIONES SAC                        </t>
  </si>
  <si>
    <t xml:space="preserve">LONCCOS Y CCALAS SAC                         </t>
  </si>
  <si>
    <t xml:space="preserve">LUBRICANTES DE ALTURA SAC                    </t>
  </si>
  <si>
    <t xml:space="preserve">MANUFACTURAS ELECTRICAS Y SANITARIA          </t>
  </si>
  <si>
    <t xml:space="preserve">PERCAPITALS SAC                              </t>
  </si>
  <si>
    <t xml:space="preserve">PLASTIQUERIA PAZ SUR SAC                     </t>
  </si>
  <si>
    <t xml:space="preserve">PUMA ASOCIADOS SRL                           </t>
  </si>
  <si>
    <t xml:space="preserve">REPRESENTACIONES ARCANGEL SRL                </t>
  </si>
  <si>
    <t xml:space="preserve">REPUESTOS LIMA SRL                           </t>
  </si>
  <si>
    <t xml:space="preserve">RESEVICA SAC                                 </t>
  </si>
  <si>
    <t xml:space="preserve">SADISAC                                      </t>
  </si>
  <si>
    <t xml:space="preserve">SERVICENTRO JAKELINE SCRL                    </t>
  </si>
  <si>
    <t xml:space="preserve">SUPERMERCADO LA CANASTA EIRL                 </t>
  </si>
  <si>
    <t xml:space="preserve">TANKE COMERCIAL SAC                          </t>
  </si>
  <si>
    <t xml:space="preserve">TRANSPORTES LIBERTAD SAC                     </t>
  </si>
  <si>
    <t xml:space="preserve">VALCOSA INGS SOCIEDAD COMERCIAL DE           </t>
  </si>
  <si>
    <t xml:space="preserve">VIDRIERIA UNIVERSO EIRL                      </t>
  </si>
  <si>
    <t xml:space="preserve">VIRGEN DE COPACABANA SERVICIOS Y DI          </t>
  </si>
  <si>
    <t xml:space="preserve">JOSE CUSSI                    </t>
  </si>
  <si>
    <t xml:space="preserve">ARSA SAC                                     </t>
  </si>
  <si>
    <t xml:space="preserve">AT SOLUCIONES SRL                            </t>
  </si>
  <si>
    <t xml:space="preserve">BATERIAS MALDONADO EIRL                      </t>
  </si>
  <si>
    <t xml:space="preserve">CAFE RICALDE PERU SAC                        </t>
  </si>
  <si>
    <t xml:space="preserve">CERAMICAS KANTU SAC                          </t>
  </si>
  <si>
    <t xml:space="preserve">COMERCIAL IMP LUIS A MAYORGA SAC             </t>
  </si>
  <si>
    <t xml:space="preserve">COMERCIAL OXIMAD SAC                         </t>
  </si>
  <si>
    <t xml:space="preserve">CORPORACION CIMPTECO INGENIEROS SAC          </t>
  </si>
  <si>
    <t xml:space="preserve">CORPORACION INCAWALK SAC                     </t>
  </si>
  <si>
    <t xml:space="preserve">CORPORACION L &amp; A MAYORGA EIRL               </t>
  </si>
  <si>
    <t xml:space="preserve">FIGUEROA INGENIEROS EIRL                     </t>
  </si>
  <si>
    <t xml:space="preserve">G &amp; I REPRESENTACIONES S R LTDA              </t>
  </si>
  <si>
    <t xml:space="preserve">GLCOM EIRL                                   </t>
  </si>
  <si>
    <t xml:space="preserve">GRIFO LATINO SAC                             </t>
  </si>
  <si>
    <t xml:space="preserve">GRUPO FARMACEUTICO SAN PEDRO SOCIED          </t>
  </si>
  <si>
    <t xml:space="preserve">INVERSIONES CORPORTATIVAS MELQUI SA          </t>
  </si>
  <si>
    <t xml:space="preserve">KHALLPA INVERSIONES SAC                      </t>
  </si>
  <si>
    <t xml:space="preserve">KONTIKI TOURS EIRL                           </t>
  </si>
  <si>
    <t xml:space="preserve">LIDMAN SRL                                   </t>
  </si>
  <si>
    <t xml:space="preserve">MAQUINARIA Y SERVICIOS ALTO HUARCA           </t>
  </si>
  <si>
    <t xml:space="preserve">METAL SUR FAMIN SRL                          </t>
  </si>
  <si>
    <t xml:space="preserve">NETO CONSULTORES Y CONTRATISTAS EIR          </t>
  </si>
  <si>
    <t xml:space="preserve">PETROCENTRO URUBAMBA SAC                     </t>
  </si>
  <si>
    <t xml:space="preserve">PROMAINGSA SAC                               </t>
  </si>
  <si>
    <t xml:space="preserve">PUBLISUR TORRES SRL                          </t>
  </si>
  <si>
    <t xml:space="preserve">SEINCO SAC                                   </t>
  </si>
  <si>
    <t xml:space="preserve">SELVA REAL CORP SAC                          </t>
  </si>
  <si>
    <t xml:space="preserve">TAYPIKALA HOTEL CUSCO EIRL                   </t>
  </si>
  <si>
    <t xml:space="preserve">TAYPIKALA MACHUPICCHU SAC                    </t>
  </si>
  <si>
    <t xml:space="preserve">TAYPIKALA VALLE SAGRADO SAC                  </t>
  </si>
  <si>
    <t xml:space="preserve">TINTAYA MARQUIRI MAQUINARIA SA               </t>
  </si>
  <si>
    <t xml:space="preserve">WORLD SECURITY AND SERVICES SAC              </t>
  </si>
  <si>
    <t xml:space="preserve">MILENA NEGRON                 </t>
  </si>
  <si>
    <t xml:space="preserve">AGROINDUSTRIAL EL TAMBO SA                   </t>
  </si>
  <si>
    <t xml:space="preserve">AUSANTA EIRL                                 </t>
  </si>
  <si>
    <t xml:space="preserve">CORPORACION ANITA EIRL                       </t>
  </si>
  <si>
    <t xml:space="preserve">CORPORACION INKA PACHACUTEC SA               </t>
  </si>
  <si>
    <t xml:space="preserve">CORPORACION KHIPU SAC                        </t>
  </si>
  <si>
    <t xml:space="preserve">CUSCOCOACHING EIRL                           </t>
  </si>
  <si>
    <t xml:space="preserve">DIGITAL COMUNICACIONES SAC                   </t>
  </si>
  <si>
    <t xml:space="preserve">DISTRIBUIDORA ACERO &amp; CEMENTO SAC            </t>
  </si>
  <si>
    <t xml:space="preserve">DISTRIBUIDORA SALAZAR EIRL                   </t>
  </si>
  <si>
    <t xml:space="preserve">DJL GLOBAL CONSTRUCTORES SAC                 </t>
  </si>
  <si>
    <t xml:space="preserve">EL HORIZONTE SRL                             </t>
  </si>
  <si>
    <t xml:space="preserve">EMPRESA DE TRANSPORTES TURISTICOS W          </t>
  </si>
  <si>
    <t xml:space="preserve">ENIGMA ADVENTURE TOUR OPERATOR SAC           </t>
  </si>
  <si>
    <t xml:space="preserve">ESTACION DE SERVICIOS CAMANTI QUINC          </t>
  </si>
  <si>
    <t xml:space="preserve">ESTACION DE SERVICIOS GRIFO ABANCAY          </t>
  </si>
  <si>
    <t xml:space="preserve">ESTACION DE SERVICIOS M &amp; P EIRL             </t>
  </si>
  <si>
    <t xml:space="preserve">INDUVALLE SRL                                </t>
  </si>
  <si>
    <t xml:space="preserve">INSA INGENIEROS EIRL                         </t>
  </si>
  <si>
    <t xml:space="preserve">INTI CONSORCIO SAC                           </t>
  </si>
  <si>
    <t xml:space="preserve">INVERSIONES CRUZ DEL ORIENTE SA              </t>
  </si>
  <si>
    <t xml:space="preserve">INVERSIONES INKASFERRO SRL                   </t>
  </si>
  <si>
    <t xml:space="preserve">INVERSIONES MULTIGAS SAC                     </t>
  </si>
  <si>
    <t xml:space="preserve">J V CONSTRUCCION Y TRANSPORTE SRL            </t>
  </si>
  <si>
    <t xml:space="preserve">MINERA TRANSOCEANICA SOCIEDAD ANONI          </t>
  </si>
  <si>
    <t xml:space="preserve">OXIGEN MEDICAL NETWORK EIRL                  </t>
  </si>
  <si>
    <t xml:space="preserve">PREMEZCLADOS Y MAQUINARIAS CUSCO SA          </t>
  </si>
  <si>
    <t xml:space="preserve">PROBISAP SRL                                 </t>
  </si>
  <si>
    <t xml:space="preserve">RED SUR PLUS COMUNICACIONES EIRL             </t>
  </si>
  <si>
    <t xml:space="preserve">SERVICENTRO PETRO GAS NUEVA EIRL             </t>
  </si>
  <si>
    <t xml:space="preserve">SERVICENTRO PETRO MAPI EIRL                  </t>
  </si>
  <si>
    <t xml:space="preserve">SURTIDORES MANU SAC                          </t>
  </si>
  <si>
    <t xml:space="preserve">TAMBO GRANDE SAC                             </t>
  </si>
  <si>
    <t xml:space="preserve">TRANSPORTES LUBAMA EIRL                      </t>
  </si>
  <si>
    <t xml:space="preserve">TRANSPORTES O &amp; R SAC                        </t>
  </si>
  <si>
    <t xml:space="preserve">TRANSPORTES PETRO MAPI EIRL                  </t>
  </si>
  <si>
    <t xml:space="preserve">TRUCK &amp; FUELING SAC                          </t>
  </si>
  <si>
    <t xml:space="preserve">TUNQUIMAYO MINING EIRL                       </t>
  </si>
  <si>
    <t xml:space="preserve">TURISMO AMPAY SRL                            </t>
  </si>
  <si>
    <t xml:space="preserve">VILLA SAC                                    </t>
  </si>
  <si>
    <t xml:space="preserve">DISTRIBUIDORA SANTA ANA SCRL                 </t>
  </si>
  <si>
    <t xml:space="preserve">BE.AREQUIPA         </t>
  </si>
  <si>
    <t xml:space="preserve">CARLOS FUENTES                </t>
  </si>
  <si>
    <t xml:space="preserve">A &amp; M CONTRATISTAS SRL                       </t>
  </si>
  <si>
    <t xml:space="preserve">BOUTIQUE CELULAR SRL                         </t>
  </si>
  <si>
    <t xml:space="preserve">E&amp;A CONTRATISTAS GENERALES SRL               </t>
  </si>
  <si>
    <t xml:space="preserve">EMPRESA DE TRANSPORTES SAN CRISTOBA          </t>
  </si>
  <si>
    <t xml:space="preserve">EMPRESA DE TRANSPORTES SANTA URSULA          </t>
  </si>
  <si>
    <t xml:space="preserve">EQUIPOS ATENUZ S.A.C.                        </t>
  </si>
  <si>
    <t xml:space="preserve">INVERCON S.A.C.                              </t>
  </si>
  <si>
    <t xml:space="preserve">INVERSIONES MARITIMAS DEL PACIFICO           </t>
  </si>
  <si>
    <t xml:space="preserve">LOGISTICA DE BIENES Y SERVICIOS TUT          </t>
  </si>
  <si>
    <t xml:space="preserve">MARQUISA SAC CONTRATISTAS GENERALES          </t>
  </si>
  <si>
    <t xml:space="preserve">MC TRANSPORTES SRL                           </t>
  </si>
  <si>
    <t xml:space="preserve">SERVICIOS MEDICOS Y DIALISIS DEL SU          </t>
  </si>
  <si>
    <t xml:space="preserve">5 M DISTRIBUCIONES SRL                       </t>
  </si>
  <si>
    <t xml:space="preserve">LUCIANA CORNEJO               </t>
  </si>
  <si>
    <t xml:space="preserve">AGRICOLA KAMUK SAC                           </t>
  </si>
  <si>
    <t xml:space="preserve">AMERICA DE TRANSPORTES SRL                   </t>
  </si>
  <si>
    <t xml:space="preserve">ANNTARAH PERU SAC                            </t>
  </si>
  <si>
    <t xml:space="preserve">AREQUIPA EXPRESO MARVISUR EIRL               </t>
  </si>
  <si>
    <t xml:space="preserve">ART ATLAS SRL                                </t>
  </si>
  <si>
    <t xml:space="preserve">COMERCIALIZADORA REGIONAL DEL SUR S          </t>
  </si>
  <si>
    <t xml:space="preserve">CONSORCIO INDUSTRIAL DE AREQUIPA SA          </t>
  </si>
  <si>
    <t xml:space="preserve">COSMOS CONSTRUCTORES Y SERVICIOS SR          </t>
  </si>
  <si>
    <t xml:space="preserve">DELGADO LIRA SA CONTRATISTAS GENERA          </t>
  </si>
  <si>
    <t xml:space="preserve">DIFEYA SAC                                   </t>
  </si>
  <si>
    <t xml:space="preserve">DISTRIBUCIONES KATYA SRL                     </t>
  </si>
  <si>
    <t xml:space="preserve">DISTRIBUIDORA ESCOCESA SRL                   </t>
  </si>
  <si>
    <t xml:space="preserve">EMPRESA YURA SRL                             </t>
  </si>
  <si>
    <t xml:space="preserve">FRANCO SUPERMERCADO EIRL                     </t>
  </si>
  <si>
    <t xml:space="preserve">FUNDO AMERICA SAC                            </t>
  </si>
  <si>
    <t xml:space="preserve">GONZALES Y AGUILAR CONTRATISTAS SRL          </t>
  </si>
  <si>
    <t xml:space="preserve">GRUPO 5 SAC                                  </t>
  </si>
  <si>
    <t xml:space="preserve">INVERSIONES AGROPECUARIAS SAN JUAN           </t>
  </si>
  <si>
    <t xml:space="preserve">JAST SRL                                     </t>
  </si>
  <si>
    <t xml:space="preserve">M Y M PRODUCTOS MEDICOS Y FARMACEUT          </t>
  </si>
  <si>
    <t xml:space="preserve">OPEN WORLD MINING SAC                        </t>
  </si>
  <si>
    <t xml:space="preserve">OPERADORES MINEROS DEL PERU SAC              </t>
  </si>
  <si>
    <t xml:space="preserve">PALMYRA DISTRIBUCIONES SAC                   </t>
  </si>
  <si>
    <t xml:space="preserve">PRESTACION DE SERV GENERALES MOTTA           </t>
  </si>
  <si>
    <t xml:space="preserve">PRODISE SRL                                  </t>
  </si>
  <si>
    <t xml:space="preserve">PRODUCTORES DE SEMILLAS PERU SRL             </t>
  </si>
  <si>
    <t xml:space="preserve">SELIN SRL                                    </t>
  </si>
  <si>
    <t xml:space="preserve">SUCESORES OLAZABAL ARANZAENS REPRES          </t>
  </si>
  <si>
    <t xml:space="preserve">TRANSPORTES HAGEMSA SAC                      </t>
  </si>
  <si>
    <t xml:space="preserve">TRANSPORTES IBEROAMERICANO SRL               </t>
  </si>
  <si>
    <t xml:space="preserve">TRANSPORTES JIRENA SAC                       </t>
  </si>
  <si>
    <t xml:space="preserve">TRANSPORTES KALA SOCIEDAD ANONIMA C          </t>
  </si>
  <si>
    <t xml:space="preserve">TRANSPORTES Y TURISMO REYNA SRL              </t>
  </si>
  <si>
    <t xml:space="preserve">TRANSYACU SAC                                </t>
  </si>
  <si>
    <t xml:space="preserve">UNIVERSIDAD LA SALLE                         </t>
  </si>
  <si>
    <t xml:space="preserve">GIANCARLOS VILCA              </t>
  </si>
  <si>
    <t xml:space="preserve">CONSORCIO DE REPRESENTACIONES SA             </t>
  </si>
  <si>
    <t xml:space="preserve">CONTROLTEK SAC                               </t>
  </si>
  <si>
    <t xml:space="preserve">COOPERATIVA MINERA LIMATA LIMITADA           </t>
  </si>
  <si>
    <t xml:space="preserve">CORAQUA PERU SAC                             </t>
  </si>
  <si>
    <t xml:space="preserve">CORPORACION DIJESUR EIRL                     </t>
  </si>
  <si>
    <t xml:space="preserve">CORPORACION DIMASUR SCR LTDA                 </t>
  </si>
  <si>
    <t xml:space="preserve">CORPORACION DINA SRL                         </t>
  </si>
  <si>
    <t xml:space="preserve">CORPORACION PACHAINTI SAC                    </t>
  </si>
  <si>
    <t xml:space="preserve">CORPORACION PETROTRADING SAC                 </t>
  </si>
  <si>
    <t xml:space="preserve">DIMASA S R L                                 </t>
  </si>
  <si>
    <t xml:space="preserve">DISTRIBUCION DE MATERIALES Y ACABAD          </t>
  </si>
  <si>
    <t xml:space="preserve">DONA SERVICIOS Y TRANSPORTES EIRL            </t>
  </si>
  <si>
    <t xml:space="preserve">DSM CORPORACION EIRL                         </t>
  </si>
  <si>
    <t xml:space="preserve">ESTACION DE SERVICIOS MI GRIFO S.R.          </t>
  </si>
  <si>
    <t xml:space="preserve">FARMACEUTICA DEL SUR SRLTDA                  </t>
  </si>
  <si>
    <t xml:space="preserve">FECOSUR DISTRIBUCIONES SAC                   </t>
  </si>
  <si>
    <t xml:space="preserve">FECOSUR SAC                                  </t>
  </si>
  <si>
    <t xml:space="preserve">FERRETERIA SAUL PAREDES EIRL                 </t>
  </si>
  <si>
    <t xml:space="preserve">GRIFO AEROPUERTO 610 SRL                     </t>
  </si>
  <si>
    <t xml:space="preserve">GRIFO ATICO SCRL                             </t>
  </si>
  <si>
    <t xml:space="preserve">GRIFOS &amp; INVERSIONES SAN JOSE SAC            </t>
  </si>
  <si>
    <t xml:space="preserve">GRIFOS BUENAVENTURA SAC                      </t>
  </si>
  <si>
    <t xml:space="preserve">GRUPO FER.CONS SAC                           </t>
  </si>
  <si>
    <t xml:space="preserve">GRUPO ISC SAC                                </t>
  </si>
  <si>
    <t xml:space="preserve">GRUPO PALOMO SAC                             </t>
  </si>
  <si>
    <t xml:space="preserve">GRUPO UNION PERU SAC                         </t>
  </si>
  <si>
    <t xml:space="preserve">IPCT CONTRATISTAS GENERALES SRL              </t>
  </si>
  <si>
    <t xml:space="preserve">JOSE CARLOS MEDINA VELASQUEZ SA              </t>
  </si>
  <si>
    <t xml:space="preserve">LEO &amp; A INVERSIONES EIRL                     </t>
  </si>
  <si>
    <t xml:space="preserve">LUBEMEBU SAC                                 </t>
  </si>
  <si>
    <t xml:space="preserve">M C M INGENIEROS S R L                       </t>
  </si>
  <si>
    <t xml:space="preserve">MANUEL MU#OZ NAJAR SAC INDUSTRIA LI          </t>
  </si>
  <si>
    <t xml:space="preserve">METCOM M&amp;S EIRL                              </t>
  </si>
  <si>
    <t xml:space="preserve">MIA MARKET AUTOSERVICIOS MULTIPLES           </t>
  </si>
  <si>
    <t xml:space="preserve">MULTISERVICIOS E INVERSIONES CAMACH          </t>
  </si>
  <si>
    <t xml:space="preserve">NUTRI PEZ EIRL                               </t>
  </si>
  <si>
    <t xml:space="preserve">RESONANCIA MAGNETICA DEL SUR SA              </t>
  </si>
  <si>
    <t xml:space="preserve">RIEMANN CONTRATISTAS Y CONSULTORES           </t>
  </si>
  <si>
    <t xml:space="preserve">RIO GRANDE DISTRIBUCIONES SAC                </t>
  </si>
  <si>
    <t xml:space="preserve">SERVICENTRO COMERCIAL J &amp; M SAC              </t>
  </si>
  <si>
    <t xml:space="preserve">SERVICENTRO HUAYNAROQUE EIRL                 </t>
  </si>
  <si>
    <t xml:space="preserve">SERVICENTRO ORION SRL                        </t>
  </si>
  <si>
    <t xml:space="preserve">SERVICENTROS MIGUEL GRAU SRL                 </t>
  </si>
  <si>
    <t xml:space="preserve">SERVICIOS DE TRANSPORTES SAC                 </t>
  </si>
  <si>
    <t xml:space="preserve">TRANSPORTES TRANSZELA SRLTDA                 </t>
  </si>
  <si>
    <t xml:space="preserve">PAUL JURADO                   </t>
  </si>
  <si>
    <t xml:space="preserve">ACEROS COMERCIALES SCRL                      </t>
  </si>
  <si>
    <t xml:space="preserve">AGZ TRANSPORTES SAC                          </t>
  </si>
  <si>
    <t xml:space="preserve">AID INGENIEROS SAC                           </t>
  </si>
  <si>
    <t xml:space="preserve">ALIMENTOS BALANCEADOS DEL PERU SAC           </t>
  </si>
  <si>
    <t xml:space="preserve">ALIMENTOS Y SERVICIOS AGROPECUARIOS          </t>
  </si>
  <si>
    <t xml:space="preserve">ARCE SOCIEDAD COMERCIAL DE RESPONSA          </t>
  </si>
  <si>
    <t xml:space="preserve">AUTRINDS SAC                                 </t>
  </si>
  <si>
    <t xml:space="preserve">CALIDRA PERU S.A.C.                          </t>
  </si>
  <si>
    <t xml:space="preserve">CONSORCIO INDUSTRIAL EL PACIFICO SA          </t>
  </si>
  <si>
    <t xml:space="preserve">CONSORCIO INDUSTRIAL SUR PERU SAC            </t>
  </si>
  <si>
    <t xml:space="preserve">CORPORACION DE ALIMENTOS DEL PERU S          </t>
  </si>
  <si>
    <t xml:space="preserve">DIFESUR SRL                                  </t>
  </si>
  <si>
    <t xml:space="preserve">EL BOSQUE EIRL                               </t>
  </si>
  <si>
    <t xml:space="preserve">ESTACION DE SERVICIOS SAN JOSE ESPI          </t>
  </si>
  <si>
    <t xml:space="preserve">ESTACION DE SERVICIOS SANTA ROSA SA          </t>
  </si>
  <si>
    <t xml:space="preserve">GOMEZ WONG TRANSPORTES Y REPRESENTA          </t>
  </si>
  <si>
    <t xml:space="preserve">GRUAS Y TRANSPORTES SAN LORENZO SAC          </t>
  </si>
  <si>
    <t xml:space="preserve">GRUPO GAMARRA SAC                            </t>
  </si>
  <si>
    <t xml:space="preserve">IMCO SERVICIOS SAC                           </t>
  </si>
  <si>
    <t xml:space="preserve">INCA TOPS SA                                 </t>
  </si>
  <si>
    <t xml:space="preserve">INCALPACA TEXTILES PERUANOS DE EXPO          </t>
  </si>
  <si>
    <t xml:space="preserve">INGENIERIA CONSTRUCCIONES Y MONTAJE          </t>
  </si>
  <si>
    <t xml:space="preserve">INVERSIONES Y ASOCIADOS RHL SRL              </t>
  </si>
  <si>
    <t xml:space="preserve">LAPICES Y CONEXOS SA                         </t>
  </si>
  <si>
    <t xml:space="preserve">MOLINOS ROSA BLANCA SAC                      </t>
  </si>
  <si>
    <t xml:space="preserve">ORGANIC ANDES FOOD SAC                       </t>
  </si>
  <si>
    <t xml:space="preserve">PERU TRANSPORT SRL                           </t>
  </si>
  <si>
    <t xml:space="preserve">PROYECTOS CONSTRUCCIONES Y MONTAJES          </t>
  </si>
  <si>
    <t xml:space="preserve">SULFATOS DE LOS ANDES SAC                    </t>
  </si>
  <si>
    <t xml:space="preserve">TRANSMDICAS SRL                              </t>
  </si>
  <si>
    <t xml:space="preserve">TRANSPORT SEA &amp; LAND EIRL                    </t>
  </si>
  <si>
    <t xml:space="preserve">TRANSPORTES DIFESUR SAC                      </t>
  </si>
  <si>
    <t xml:space="preserve">TRANSPORTES ELIO SAC                         </t>
  </si>
  <si>
    <t xml:space="preserve">TRANSPORTES ZETRAMSA SAC                     </t>
  </si>
  <si>
    <t xml:space="preserve">ULEXANDES SAC                                </t>
  </si>
  <si>
    <t xml:space="preserve">MARCO FRISANCHO               </t>
  </si>
  <si>
    <t xml:space="preserve">AGROINDUSTRIAS D KASA SAC                    </t>
  </si>
  <si>
    <t xml:space="preserve">CONTRATISTA Y MANTENIMIENTO DE TELE          </t>
  </si>
  <si>
    <t xml:space="preserve">CORMOQUEGUA EIRL                             </t>
  </si>
  <si>
    <t xml:space="preserve">CORPORACION HELEO SAC                        </t>
  </si>
  <si>
    <t xml:space="preserve">DISTRIBUCIONES KADICSAM SAC                  </t>
  </si>
  <si>
    <t xml:space="preserve">DISTRIBUIDOR DEL PACIFICO SAC                </t>
  </si>
  <si>
    <t xml:space="preserve">DISTRIBUIDORA CARTY SA                       </t>
  </si>
  <si>
    <t xml:space="preserve">ECOP SAC INGENIERIA Y CONSTRUCCION           </t>
  </si>
  <si>
    <t xml:space="preserve">EMPRESA DE TRANSPORTES MAYRA ALEJAN          </t>
  </si>
  <si>
    <t xml:space="preserve">FUNDO LA NORIA SAC                           </t>
  </si>
  <si>
    <t xml:space="preserve">GIANELA INVERSIONES S.A.C.                   </t>
  </si>
  <si>
    <t xml:space="preserve">GRUPO EMPRESARIAL MDM EIRL                   </t>
  </si>
  <si>
    <t xml:space="preserve">IMPORT EXPORT JOSE LUIS SRL                  </t>
  </si>
  <si>
    <t xml:space="preserve">INSERAM SAC                                  </t>
  </si>
  <si>
    <t xml:space="preserve">JM AUTOMOTRIZ SAC                            </t>
  </si>
  <si>
    <t xml:space="preserve">LA GENOVESA AGROINDUSTRIAS SA                </t>
  </si>
  <si>
    <t xml:space="preserve">LA GENOVESA DISTRIBUCIONES SAC               </t>
  </si>
  <si>
    <t xml:space="preserve">LA GENOVESA SAC                              </t>
  </si>
  <si>
    <t xml:space="preserve">LADRILLERA MAXX SAC                          </t>
  </si>
  <si>
    <t xml:space="preserve">OK COMPUTER EIRL                             </t>
  </si>
  <si>
    <t xml:space="preserve">PINO SAC                                     </t>
  </si>
  <si>
    <t xml:space="preserve">SABOR PERUANO DE EXPORTACION SAC             </t>
  </si>
  <si>
    <t xml:space="preserve">SERVICIOS GENERALES ARAGON SAC - SE          </t>
  </si>
  <si>
    <t xml:space="preserve">SERVICIOS Y DISTRIBUCIONES GENERALE          </t>
  </si>
  <si>
    <t xml:space="preserve">SIGA INDUSTRIAL S.A.                         </t>
  </si>
  <si>
    <t xml:space="preserve">V &amp; V CONTRATISTAS GENERALES SRL             </t>
  </si>
  <si>
    <t xml:space="preserve">CARLOS MARES                  </t>
  </si>
  <si>
    <t xml:space="preserve">AQP INDUSTRIAL SERVICE SAC                   </t>
  </si>
  <si>
    <t xml:space="preserve">ASOCIACION PRO ESPIRITU SANTO                </t>
  </si>
  <si>
    <t xml:space="preserve">AUREUM CONSTRUCTORES S A C                   </t>
  </si>
  <si>
    <t xml:space="preserve">AUTOMOTRIZ CISNE SRL                         </t>
  </si>
  <si>
    <t xml:space="preserve">CAMAL FRIGORIFICO DON GOYO SAC               </t>
  </si>
  <si>
    <t xml:space="preserve">CENTRO CARNES SRL                            </t>
  </si>
  <si>
    <t xml:space="preserve">CENTRO MAR SA                                </t>
  </si>
  <si>
    <t xml:space="preserve">CLASIFICADORA DE LANAS MACEDO SAC            </t>
  </si>
  <si>
    <t xml:space="preserve">CODIMSUR SRL                                 </t>
  </si>
  <si>
    <t xml:space="preserve">COMERCIAL LA GOLOSINA EIRL                   </t>
  </si>
  <si>
    <t xml:space="preserve">CONSORCIO DISTRIBUIDOR DEL SUR SRL           </t>
  </si>
  <si>
    <t xml:space="preserve">CONTRATISTAS OBRAS INGENIERIA MINER          </t>
  </si>
  <si>
    <t xml:space="preserve">CORPORACION CASTILLO SA                      </t>
  </si>
  <si>
    <t xml:space="preserve">D &amp; M MAQUINARIA Y MINERIA SAC               </t>
  </si>
  <si>
    <t xml:space="preserve">DIMARZA SAC                                  </t>
  </si>
  <si>
    <t xml:space="preserve">DIREPSUR HOME CENTER SAC                     </t>
  </si>
  <si>
    <t xml:space="preserve">DIREPSUR SCRL                                </t>
  </si>
  <si>
    <t xml:space="preserve">DISTRIBUCIONES Y REPRESENTACIONES S          </t>
  </si>
  <si>
    <t xml:space="preserve">EXPLO DRILLING PERU SCRL                     </t>
  </si>
  <si>
    <t xml:space="preserve">FAMAI SEAL JET SAC                           </t>
  </si>
  <si>
    <t xml:space="preserve">GARCIA BRAGAGNINI SRL                        </t>
  </si>
  <si>
    <t xml:space="preserve">GRUPO JACEP SRL                              </t>
  </si>
  <si>
    <t xml:space="preserve">HIDRAULICA COMERCIAL Y SERVICIOS SR          </t>
  </si>
  <si>
    <t xml:space="preserve">LADRILLERA EL DIAMANTE SAC                   </t>
  </si>
  <si>
    <t xml:space="preserve">LUCIO BUSTAMANTE E HIJOS SAC                 </t>
  </si>
  <si>
    <t xml:space="preserve">MAS VENTAS EIRL                              </t>
  </si>
  <si>
    <t xml:space="preserve">MERCURIO TRANSCARGO SAC                      </t>
  </si>
  <si>
    <t xml:space="preserve">PETROLCENTER SAC                             </t>
  </si>
  <si>
    <t xml:space="preserve">PROTAB SAC                                   </t>
  </si>
  <si>
    <t xml:space="preserve">REPRESENTACIONES CASTILLO SA                 </t>
  </si>
  <si>
    <t xml:space="preserve">SC PACKING SAC                               </t>
  </si>
  <si>
    <t xml:space="preserve">SERVICENTRO SAN LUIS SAC                     </t>
  </si>
  <si>
    <t xml:space="preserve">SERVICIO INDUSTRIAL Y MANTENIMIENTO          </t>
  </si>
  <si>
    <t xml:space="preserve">BE.CHINCHA          </t>
  </si>
  <si>
    <t xml:space="preserve">PAMELA CASTILLO               </t>
  </si>
  <si>
    <t xml:space="preserve">AGRICOLA CHAPI SA                            </t>
  </si>
  <si>
    <t xml:space="preserve">AGRICOLA LA FE SAC                           </t>
  </si>
  <si>
    <t xml:space="preserve">AGRICOLA SANTA LUCIA SA                      </t>
  </si>
  <si>
    <t xml:space="preserve">AGRO PARACAS SA                              </t>
  </si>
  <si>
    <t xml:space="preserve">AGROPECUARIA RIO BRAVO HERMANOS SAC          </t>
  </si>
  <si>
    <t xml:space="preserve">ANCHOVETA SAC                                </t>
  </si>
  <si>
    <t xml:space="preserve">ARIFE EIRL                                   </t>
  </si>
  <si>
    <t xml:space="preserve">AUTOPASA EIRL                                </t>
  </si>
  <si>
    <t xml:space="preserve">COMBSUR SAC                                  </t>
  </si>
  <si>
    <t xml:space="preserve">COMPA#IA AMERICANA DE CONSERVAS SAC          </t>
  </si>
  <si>
    <t xml:space="preserve">CONDIAL EIRL                                 </t>
  </si>
  <si>
    <t xml:space="preserve">CORPORACION FRUTICOLA DE CHINCHA SA          </t>
  </si>
  <si>
    <t xml:space="preserve">DELTOM SAC                                   </t>
  </si>
  <si>
    <t xml:space="preserve">DISTRIBUCIONES Y SERVICIOS ROMA SAC          </t>
  </si>
  <si>
    <t xml:space="preserve">EGAMILK EIRL                                 </t>
  </si>
  <si>
    <t xml:space="preserve">FARMACOLOGICOS VETERINARIOS SAC              </t>
  </si>
  <si>
    <t xml:space="preserve">FLORIDABLANCA SAC                            </t>
  </si>
  <si>
    <t xml:space="preserve">FRIOPACKING SAC                              </t>
  </si>
  <si>
    <t xml:space="preserve">GRUPO A Y G FORTALEZA EIRL                   </t>
  </si>
  <si>
    <t xml:space="preserve">GRUPO CORPORATIVO UNIMAC SAC                 </t>
  </si>
  <si>
    <t xml:space="preserve">INDUSTRIAS RENDA SAC                         </t>
  </si>
  <si>
    <t xml:space="preserve">INGENIERIA SERVICIOS Y SOLUCIONES A          </t>
  </si>
  <si>
    <t xml:space="preserve">INMOBILIARIA MM Y R SAC                      </t>
  </si>
  <si>
    <t xml:space="preserve">INVERSIONES LA ECONOMICA A &amp; E SAC           </t>
  </si>
  <si>
    <t xml:space="preserve">LADRILLERA PROGRESO DEL SUR SAC              </t>
  </si>
  <si>
    <t xml:space="preserve">MOTORGAS CHINCHA SOCIEDAD ANONIMA C          </t>
  </si>
  <si>
    <t xml:space="preserve">PARAKAS SERVIS SAC                           </t>
  </si>
  <si>
    <t xml:space="preserve">PRISER INVERSIONES SAC                       </t>
  </si>
  <si>
    <t xml:space="preserve">PROCAMPO SA                                  </t>
  </si>
  <si>
    <t xml:space="preserve">SIEMBRA ALTA SAC                             </t>
  </si>
  <si>
    <t xml:space="preserve">SMARTCOLD SAC                                </t>
  </si>
  <si>
    <t xml:space="preserve">SUPER GRIFO CHINCHA SA                       </t>
  </si>
  <si>
    <t xml:space="preserve">TEXTILE SOURCING COMPANY S.A.C. BIC          </t>
  </si>
  <si>
    <t xml:space="preserve">TRANSPORTES FORTALEZA SRL                    </t>
  </si>
  <si>
    <t xml:space="preserve">VIVERO LOS VI#EDOS SAC                       </t>
  </si>
  <si>
    <t xml:space="preserve">YURI CARRASCO                 </t>
  </si>
  <si>
    <t xml:space="preserve">ASESORIA DISE#O Y CONSTRUCCION CONT          </t>
  </si>
  <si>
    <t xml:space="preserve">AVIO SA                                      </t>
  </si>
  <si>
    <t xml:space="preserve">DM AVICOLA SAC                               </t>
  </si>
  <si>
    <t xml:space="preserve">EMPRESA AGRO EXPORT ICA SAC                  </t>
  </si>
  <si>
    <t xml:space="preserve">GUIDO VILLAR                  </t>
  </si>
  <si>
    <t xml:space="preserve">AGREGADOS Y CONCRETOS SRL                    </t>
  </si>
  <si>
    <t xml:space="preserve">AGRICOLA LA GUERRERO SAC                     </t>
  </si>
  <si>
    <t xml:space="preserve">AGRICOLA MIRANDA SAC                         </t>
  </si>
  <si>
    <t xml:space="preserve">AGRICOLA RIACHUELO SAC                       </t>
  </si>
  <si>
    <t xml:space="preserve">AGROINDUSTRIA CAMPO VERDE SAC                </t>
  </si>
  <si>
    <t xml:space="preserve">BLAND FARMS PERU SAC                         </t>
  </si>
  <si>
    <t xml:space="preserve">COMERCIALIZADORA DEL SUR CHICO EIRL          </t>
  </si>
  <si>
    <t xml:space="preserve">CONSTRUCTORA CKL SAC                         </t>
  </si>
  <si>
    <t xml:space="preserve">CONSUR TRADING SAC                           </t>
  </si>
  <si>
    <t xml:space="preserve">CORPORACION AGROEXPORTICA SAC                </t>
  </si>
  <si>
    <t xml:space="preserve">CORPORACION R &amp; O INGENIEROS Y ARQU          </t>
  </si>
  <si>
    <t xml:space="preserve">DISTRIBUCIONES G &amp; A SAC                     </t>
  </si>
  <si>
    <t xml:space="preserve">DISTRIBUIDORA CASTILLO CASTILLO SAC          </t>
  </si>
  <si>
    <t xml:space="preserve">DISTRIBUIDORA JORGE RAMOS SAC                </t>
  </si>
  <si>
    <t xml:space="preserve">EL OASIS DE ICA SAC                          </t>
  </si>
  <si>
    <t xml:space="preserve">GAS PERU HUASCARAN SAC                       </t>
  </si>
  <si>
    <t xml:space="preserve">GRANJI PERU SAC                              </t>
  </si>
  <si>
    <t xml:space="preserve">GRIFO GIANPIERO SAC                          </t>
  </si>
  <si>
    <t xml:space="preserve">GRIFO SUBTANJALLA SRL                        </t>
  </si>
  <si>
    <t xml:space="preserve">GRIFOS SANCHEZ CABRERA ESTACION SAN          </t>
  </si>
  <si>
    <t xml:space="preserve">ICATOM SA                                    </t>
  </si>
  <si>
    <t xml:space="preserve">JRC DISTRIBUIDOR EIRL                        </t>
  </si>
  <si>
    <t xml:space="preserve">MAESTRANZA METALMECANICA SRL                 </t>
  </si>
  <si>
    <t xml:space="preserve">MIMPEXGROUP PERU SAC                         </t>
  </si>
  <si>
    <t xml:space="preserve">MIRANDA INTERNACIONAL SAC                    </t>
  </si>
  <si>
    <t xml:space="preserve">NEGOCIOS AGRICOLAS DEL SUR EIRL              </t>
  </si>
  <si>
    <t xml:space="preserve">PEAK QUALITY DEL PERU SA                     </t>
  </si>
  <si>
    <t xml:space="preserve">POMICA PERU SAC                              </t>
  </si>
  <si>
    <t xml:space="preserve">PROCESADORA DEL FRIO SAC                     </t>
  </si>
  <si>
    <t xml:space="preserve">SUN FRUITS EXPORTS SA                        </t>
  </si>
  <si>
    <t xml:space="preserve">VHL CONTRATISTAS GENERALES SRL               </t>
  </si>
  <si>
    <t xml:space="preserve">BE.LA.MOLINA        </t>
  </si>
  <si>
    <t xml:space="preserve">YAZMIN MELGAREJO              </t>
  </si>
  <si>
    <t xml:space="preserve">BANG SA                                      </t>
  </si>
  <si>
    <t xml:space="preserve">CONSTRUCTORA E INMOBILIARIA JHF EIR          </t>
  </si>
  <si>
    <t xml:space="preserve">CORPORACION GONZAMAC SAC                     </t>
  </si>
  <si>
    <t xml:space="preserve">DEMETRIOS CHICKEN SAC                        </t>
  </si>
  <si>
    <t xml:space="preserve">DESARROLLOS TERRESTRES PERU SA               </t>
  </si>
  <si>
    <t xml:space="preserve">DISTRIMAX SAC                                </t>
  </si>
  <si>
    <t xml:space="preserve">FRUTOS DE SANTA CRUZ - HUANCAYOC EI          </t>
  </si>
  <si>
    <t xml:space="preserve">G&amp;G ARQUITECTOS SAC                          </t>
  </si>
  <si>
    <t xml:space="preserve">GLOBAL POLIMETAL SAC                         </t>
  </si>
  <si>
    <t xml:space="preserve">GREENLAND PERU SAC                           </t>
  </si>
  <si>
    <t xml:space="preserve">GRIFO DENNIS SAC                             </t>
  </si>
  <si>
    <t xml:space="preserve">INDUSTRIAS PATCOR SOCIEDAD ANONIMA           </t>
  </si>
  <si>
    <t xml:space="preserve">INVERSIONES PESQUERAS KRAKEN SAC             </t>
  </si>
  <si>
    <t xml:space="preserve">JC CONTRATISTAS GENERALES EIRL               </t>
  </si>
  <si>
    <t xml:space="preserve">KAILASA MANAGEMENT CORP LLC                  </t>
  </si>
  <si>
    <t xml:space="preserve">LUBRICANTES Y COMBUSTIBLES S R LTDA          </t>
  </si>
  <si>
    <t xml:space="preserve">NECOMPLUS PERU SAC                           </t>
  </si>
  <si>
    <t xml:space="preserve">OPERADORES LIMA SAC                          </t>
  </si>
  <si>
    <t xml:space="preserve">PANELEK CONTRATISTAS GENERALES SAC           </t>
  </si>
  <si>
    <t xml:space="preserve">ROSYMAR PERU SAC                             </t>
  </si>
  <si>
    <t xml:space="preserve">TECNOLOGIA DE FLUIDOS SOCIEDAD ANON          </t>
  </si>
  <si>
    <t xml:space="preserve">TECNOPRESS SAC                               </t>
  </si>
  <si>
    <t xml:space="preserve">TEJIDOS GLOBAL SAC                           </t>
  </si>
  <si>
    <t xml:space="preserve">VIAS DE TELECOMUNICACIONES EIRL              </t>
  </si>
  <si>
    <t xml:space="preserve">DIEGO ARAUJO                  </t>
  </si>
  <si>
    <t xml:space="preserve">ACRUTA TAPIA INGENIEROS SAC                  </t>
  </si>
  <si>
    <t xml:space="preserve">ALTUS EIRL                                   </t>
  </si>
  <si>
    <t xml:space="preserve">BEBIDAS PREMIUM TACNA SOCIEDAD ANON          </t>
  </si>
  <si>
    <t xml:space="preserve">CENTRO INTEGRAL MEDICO PARA LA OBES          </t>
  </si>
  <si>
    <t xml:space="preserve">COMERCIO DE GRANOS PERU SAC                  </t>
  </si>
  <si>
    <t xml:space="preserve">CONFECCIONES MELGAR SA                       </t>
  </si>
  <si>
    <t xml:space="preserve">CORBAZ SRLTDA                                </t>
  </si>
  <si>
    <t xml:space="preserve">COROIMPORT SAC                               </t>
  </si>
  <si>
    <t xml:space="preserve">CORPLAST CORPORACION PLASTICA EIRL           </t>
  </si>
  <si>
    <t xml:space="preserve">CORPORACION TRANSPORTE TERRESTRE SA          </t>
  </si>
  <si>
    <t xml:space="preserve">DISTRIBUIDORA CUNIA SAC                      </t>
  </si>
  <si>
    <t xml:space="preserve">DISTRIBUIDORA DE LUBRICANTES ESSA E          </t>
  </si>
  <si>
    <t xml:space="preserve">ESTACION DE SERVICIOS SANTA CRUZ DE          </t>
  </si>
  <si>
    <t xml:space="preserve">EUROPLAST SAC                                </t>
  </si>
  <si>
    <t xml:space="preserve">FARMACEUTICA OTARVASQ SAC                    </t>
  </si>
  <si>
    <t xml:space="preserve">FLATIRON SAC                                 </t>
  </si>
  <si>
    <t xml:space="preserve">G &amp; S GESTION Y SISTEMAS S A C               </t>
  </si>
  <si>
    <t xml:space="preserve">GRUPO ALIFER SAC                             </t>
  </si>
  <si>
    <t xml:space="preserve">GRUPO ISAMISA SAC                            </t>
  </si>
  <si>
    <t xml:space="preserve">HALLMARK SA                                  </t>
  </si>
  <si>
    <t xml:space="preserve">INDUSTRIA METALICA BULLON SAC                </t>
  </si>
  <si>
    <t xml:space="preserve">INDUSTRIAL PANDA SAC                         </t>
  </si>
  <si>
    <t xml:space="preserve">INDUSTRIAS PANDA SAC                         </t>
  </si>
  <si>
    <t xml:space="preserve">IVALTEX SAC                                  </t>
  </si>
  <si>
    <t xml:space="preserve">JAGER TRUCKS SAC                             </t>
  </si>
  <si>
    <t xml:space="preserve">MAGNUM SECURITY SAC                          </t>
  </si>
  <si>
    <t xml:space="preserve">MANUFACTURAS Y MOLDEOS PLASTICOS SA          </t>
  </si>
  <si>
    <t xml:space="preserve">MILLECENTO EIRL                              </t>
  </si>
  <si>
    <t xml:space="preserve">ORBES AGRICOLA SAC                           </t>
  </si>
  <si>
    <t xml:space="preserve">PACIFIC PERU CARGO SAC                       </t>
  </si>
  <si>
    <t xml:space="preserve">PANIFICADORA BUON PIACERE SAC                </t>
  </si>
  <si>
    <t xml:space="preserve">PLASTICOS NACIONALES SA                      </t>
  </si>
  <si>
    <t xml:space="preserve">PROCNEAL SAC                                 </t>
  </si>
  <si>
    <t xml:space="preserve">REPRESENTACIONES EL VADO SAC                 </t>
  </si>
  <si>
    <t xml:space="preserve">SDV PERU SAC                                 </t>
  </si>
  <si>
    <t xml:space="preserve">SMARTPHONES &amp; COMUNICACIONES DEL PE          </t>
  </si>
  <si>
    <t xml:space="preserve">SOC MINERA DE RESP LTDA SANTA BARBA          </t>
  </si>
  <si>
    <t xml:space="preserve">VIKMAR SAC                                   </t>
  </si>
  <si>
    <t xml:space="preserve">WMB EIRL                                     </t>
  </si>
  <si>
    <t xml:space="preserve">YARINACOCHA COMPANY SAC                      </t>
  </si>
  <si>
    <t xml:space="preserve">CARLOS RAMOS                  </t>
  </si>
  <si>
    <t xml:space="preserve">ADMINISTRACION INMOBILIARIA SAC              </t>
  </si>
  <si>
    <t xml:space="preserve">AGRONEGOCIOS GENESIS SAC                     </t>
  </si>
  <si>
    <t xml:space="preserve">ALLIN GROUP JAVIER PRADO SA                  </t>
  </si>
  <si>
    <t xml:space="preserve">BELTRAN PERU EIRL                            </t>
  </si>
  <si>
    <t xml:space="preserve">COBRES ALEADOS SAC                           </t>
  </si>
  <si>
    <t xml:space="preserve">COMERCIAL TEXTIL SA                          </t>
  </si>
  <si>
    <t xml:space="preserve">CONSORCIO TEXTIL VIANNY SAC                  </t>
  </si>
  <si>
    <t xml:space="preserve">CONSTRUCTORA ALTOMAYO SAC                    </t>
  </si>
  <si>
    <t xml:space="preserve">CORIMAYO SERVICIOS MINEROS SAC               </t>
  </si>
  <si>
    <t xml:space="preserve">CORPORACION BELCEN SAC                       </t>
  </si>
  <si>
    <t xml:space="preserve">CORPORACION ORDO#EZ CONTRATISTAS GE          </t>
  </si>
  <si>
    <t xml:space="preserve">DELTA INGENIEROS CONTRATISTAS GENER          </t>
  </si>
  <si>
    <t xml:space="preserve">DISTRIBUIDORA JANDY SAC                      </t>
  </si>
  <si>
    <t xml:space="preserve">DITRANSERVA SAC                              </t>
  </si>
  <si>
    <t xml:space="preserve">ELECTRONIC KATHERINE D&amp;R SRL                 </t>
  </si>
  <si>
    <t xml:space="preserve">EMPRESA METAL MECANICA SA                    </t>
  </si>
  <si>
    <t xml:space="preserve">ENERGOTEC SAC                                </t>
  </si>
  <si>
    <t xml:space="preserve">FARMACIA UNIVERSAL SAC                       </t>
  </si>
  <si>
    <t xml:space="preserve">GERENCIA DE PROYECTO Y CONSTRUCCION          </t>
  </si>
  <si>
    <t xml:space="preserve">IMARK SOLUCIONES INTEGRALES SAC              </t>
  </si>
  <si>
    <t xml:space="preserve">INGENIERIA EN CARTONES Y PAPELES SA          </t>
  </si>
  <si>
    <t xml:space="preserve">INVERSIONES DINAMICAS M&amp;W SA                 </t>
  </si>
  <si>
    <t xml:space="preserve">INVERSIONES FAVEL EIRL                       </t>
  </si>
  <si>
    <t xml:space="preserve">LABORATORIOS ELIFARMA SA                     </t>
  </si>
  <si>
    <t xml:space="preserve">MEDILESER SAC                                </t>
  </si>
  <si>
    <t xml:space="preserve">MINERA TAURO SAC                             </t>
  </si>
  <si>
    <t xml:space="preserve">MIRO VIDAL Y COMPA#IA SAC                    </t>
  </si>
  <si>
    <t xml:space="preserve">MONCAL SAC                                   </t>
  </si>
  <si>
    <t xml:space="preserve">OPERACIONES SEPROCAL SAC                     </t>
  </si>
  <si>
    <t xml:space="preserve">POLO MINERIA Y PROYECTOS SAC                 </t>
  </si>
  <si>
    <t xml:space="preserve">PRECOTEX SAC                                 </t>
  </si>
  <si>
    <t xml:space="preserve">REPRIND SAC                                  </t>
  </si>
  <si>
    <t xml:space="preserve">S G NATCLAR SAC                              </t>
  </si>
  <si>
    <t xml:space="preserve">SEGECAL SRL                                  </t>
  </si>
  <si>
    <t xml:space="preserve">TECNOLOGIAS ECOLOGICAS PRISMA SAC            </t>
  </si>
  <si>
    <t xml:space="preserve">TERMO SISTEMAS SAC                           </t>
  </si>
  <si>
    <t xml:space="preserve">TUBOPLAST SA                                 </t>
  </si>
  <si>
    <t xml:space="preserve">VENTCORP PERU SAC                            </t>
  </si>
  <si>
    <t xml:space="preserve">VENTURA HERMANOS SRL                         </t>
  </si>
  <si>
    <t xml:space="preserve">VIVEROS GENESIS SAC                          </t>
  </si>
  <si>
    <t xml:space="preserve">PAOLA COTERA                  </t>
  </si>
  <si>
    <t xml:space="preserve">AGRICOLA INTERANDINA SAC                     </t>
  </si>
  <si>
    <t xml:space="preserve">AGRICOLA SANTA AZUL SRL                      </t>
  </si>
  <si>
    <t xml:space="preserve">AMITEX SAC                                   </t>
  </si>
  <si>
    <t xml:space="preserve">ASESORIAS E INVERSIONES MUVA SAC             </t>
  </si>
  <si>
    <t xml:space="preserve">BEMCHIMMO PERU SAC                           </t>
  </si>
  <si>
    <t xml:space="preserve">CHIFAS DEL PERU SAC                          </t>
  </si>
  <si>
    <t xml:space="preserve">CIME COMERCIAL SA                            </t>
  </si>
  <si>
    <t xml:space="preserve">COMEXA COMERCIALIZADORA EXTRANJERA           </t>
  </si>
  <si>
    <t xml:space="preserve">DIAGNOSTICA PERUANA SAC                      </t>
  </si>
  <si>
    <t xml:space="preserve">DIMATIC SAC                                  </t>
  </si>
  <si>
    <t xml:space="preserve">DISTRIBUCIONES QUINTANA SAC                  </t>
  </si>
  <si>
    <t xml:space="preserve">ENOTRIA S.A.                                 </t>
  </si>
  <si>
    <t xml:space="preserve">ESPECIALIDADES TECNICAS SAC                  </t>
  </si>
  <si>
    <t xml:space="preserve">ESTACION PACHACUTEC SAC                      </t>
  </si>
  <si>
    <t xml:space="preserve">ESTACION SANTA MARGHERITA SAC                </t>
  </si>
  <si>
    <t xml:space="preserve">FABRICA &amp; SERVICIOS RENFER SAC               </t>
  </si>
  <si>
    <t xml:space="preserve">FAMICOTTON SA                                </t>
  </si>
  <si>
    <t xml:space="preserve">FIL EXPORT SAC                               </t>
  </si>
  <si>
    <t xml:space="preserve">GRUPO EMPRESARIAL CORINA SAC                 </t>
  </si>
  <si>
    <t xml:space="preserve">INVERSIONES DT1 SAC                          </t>
  </si>
  <si>
    <t xml:space="preserve">LC BIOCORP SAC                               </t>
  </si>
  <si>
    <t xml:space="preserve">LLUVISOL TEXTIL SAC                          </t>
  </si>
  <si>
    <t xml:space="preserve">PA PERU SAC                                  </t>
  </si>
  <si>
    <t xml:space="preserve">PERFORACIONES E INGENIERIA PERU SOC          </t>
  </si>
  <si>
    <t xml:space="preserve">RD RENTAL SAC                                </t>
  </si>
  <si>
    <t xml:space="preserve">RIVERA DIESEL SA                             </t>
  </si>
  <si>
    <t xml:space="preserve">SANGUCHES DEL PERU SAC                       </t>
  </si>
  <si>
    <t xml:space="preserve">SERVICIOS DE FRANQUICIA PARDO S SAC          </t>
  </si>
  <si>
    <t xml:space="preserve">SOFTLINE INTERNATIONAL PERU SAC              </t>
  </si>
  <si>
    <t xml:space="preserve">STAFF REPRESENTACIONES SA                    </t>
  </si>
  <si>
    <t xml:space="preserve">TALLER DE CONFECCIONES SAN LUIS S A          </t>
  </si>
  <si>
    <t xml:space="preserve">TIZIANNI PERU S.A.                           </t>
  </si>
  <si>
    <t xml:space="preserve">VICCO SA                                     </t>
  </si>
  <si>
    <t xml:space="preserve">GERARDO PORTOCARRERO          </t>
  </si>
  <si>
    <t xml:space="preserve">AGRO INDUSTRIAL G &amp; P SAC                    </t>
  </si>
  <si>
    <t xml:space="preserve">ALIMENTOS Y ADITIVOS VETERINARIOS E          </t>
  </si>
  <si>
    <t xml:space="preserve">ALTOZANO DESARROLLO Y CONSTRUCCION           </t>
  </si>
  <si>
    <t xml:space="preserve">BRUMODA SAC                                  </t>
  </si>
  <si>
    <t xml:space="preserve">CENTRAL PARIACHI SAC                         </t>
  </si>
  <si>
    <t xml:space="preserve">CENTROGAS IQUITOS SAC                        </t>
  </si>
  <si>
    <t xml:space="preserve">CENTROGAS VISTA ALEGRE SAC                   </t>
  </si>
  <si>
    <t xml:space="preserve">CENTROQUIMICA SAC                            </t>
  </si>
  <si>
    <t xml:space="preserve">CHEMETEX SAC                                 </t>
  </si>
  <si>
    <t xml:space="preserve">CHT PERUANA SA                               </t>
  </si>
  <si>
    <t xml:space="preserve">COMPA#IA DE SERVICIOS GENERALES AGP          </t>
  </si>
  <si>
    <t xml:space="preserve">CONSTRUCTORA MTL EIRL                        </t>
  </si>
  <si>
    <t xml:space="preserve">CORPORACION CARHUACHUCO SAC                  </t>
  </si>
  <si>
    <t xml:space="preserve">CORPORACION RUTTA SAC                        </t>
  </si>
  <si>
    <t xml:space="preserve">CORPORACION VISTA ALEGRE SAC                 </t>
  </si>
  <si>
    <t xml:space="preserve">ENERGING &amp; PROYECTOS SAC                     </t>
  </si>
  <si>
    <t xml:space="preserve">ESTACION DE SERVICIOS EL PINO EIRL           </t>
  </si>
  <si>
    <t xml:space="preserve">GASNORTE SAC                                 </t>
  </si>
  <si>
    <t xml:space="preserve">GASOCENTRO NORTE SAC                         </t>
  </si>
  <si>
    <t xml:space="preserve">GENERAL HOUSE DE COMERCIO INDUSTRIA          </t>
  </si>
  <si>
    <t xml:space="preserve">GEXIM SAC                                    </t>
  </si>
  <si>
    <t xml:space="preserve">INGENIERIA &amp; DISE#O PRIME SAC                </t>
  </si>
  <si>
    <t xml:space="preserve">INNOVACIONES DIAGNOSTICAS INTELIGEN          </t>
  </si>
  <si>
    <t xml:space="preserve">INTERNATIONAL DIAGNOSTIC IMAGING SA          </t>
  </si>
  <si>
    <t xml:space="preserve">INVERSIONES CANTA GAS SAC                    </t>
  </si>
  <si>
    <t xml:space="preserve">INVERSIONES INDUSTRIALES PARACAS SA          </t>
  </si>
  <si>
    <t xml:space="preserve">INVERSIONES NACIONALES SAN ANTONIO           </t>
  </si>
  <si>
    <t xml:space="preserve">LUBRIGAS S R LTDA                            </t>
  </si>
  <si>
    <t xml:space="preserve">MC METCO SAC                                 </t>
  </si>
  <si>
    <t xml:space="preserve">NEGOCIOS &amp; CONSTRUCCIONES LITO EIRL          </t>
  </si>
  <si>
    <t xml:space="preserve">NEGOCIOS AGROINDUSTRIALES LOS FERRO          </t>
  </si>
  <si>
    <t xml:space="preserve">PACIFIC FOODS TRADING SAC                    </t>
  </si>
  <si>
    <t xml:space="preserve">POINT ANDINA SA                              </t>
  </si>
  <si>
    <t xml:space="preserve">RENZ SAC                                     </t>
  </si>
  <si>
    <t xml:space="preserve">SERVICIO DE CONTRASTE SA                     </t>
  </si>
  <si>
    <t xml:space="preserve">TEXSORSA SAC                                 </t>
  </si>
  <si>
    <t xml:space="preserve">TEXTIL CARMELITA SAC                         </t>
  </si>
  <si>
    <t xml:space="preserve">TRANSPORTES NAVARRO PUENTE SA                </t>
  </si>
  <si>
    <t xml:space="preserve">V &amp; H CONTRATISTAS GENERALES EIRL            </t>
  </si>
  <si>
    <t xml:space="preserve">JUAN DIEGO SILVA              </t>
  </si>
  <si>
    <t xml:space="preserve">AB IMPORTACIONES INDUSTRIALES SAC            </t>
  </si>
  <si>
    <t xml:space="preserve">AIR MOTORS SAC                               </t>
  </si>
  <si>
    <t xml:space="preserve">ALMACENES ATE SAC                            </t>
  </si>
  <si>
    <t xml:space="preserve">ALQUIMODUL SAC                               </t>
  </si>
  <si>
    <t xml:space="preserve">AOM SUMINISTROS INDUSTRIALES SAC             </t>
  </si>
  <si>
    <t xml:space="preserve">AREFER GROUP SAC                             </t>
  </si>
  <si>
    <t xml:space="preserve">ASERRADERO ATALAYA SRL                       </t>
  </si>
  <si>
    <t xml:space="preserve">AUSTRAL GROUP OPERADOR LOGISTICO SA          </t>
  </si>
  <si>
    <t xml:space="preserve">BANDTEL SAC                                  </t>
  </si>
  <si>
    <t xml:space="preserve">BJ OPERACIONES S.R.L                         </t>
  </si>
  <si>
    <t xml:space="preserve">BOUBY SAC                                    </t>
  </si>
  <si>
    <t xml:space="preserve">CARDIOPULMONARY CARE SAC                     </t>
  </si>
  <si>
    <t xml:space="preserve">COMERCIAL LAZO ROMO SRL                      </t>
  </si>
  <si>
    <t xml:space="preserve">COMERCIALIZADORA Y DISTRIBUIDORA TE          </t>
  </si>
  <si>
    <t xml:space="preserve">CONTROLTEMP SAC                              </t>
  </si>
  <si>
    <t xml:space="preserve">CORPORACION AGROPECUARIA BERTHA SAC          </t>
  </si>
  <si>
    <t xml:space="preserve">DIGUMA EMPRESA INDIVIDUAL DE RESPON          </t>
  </si>
  <si>
    <t xml:space="preserve">DYNAFLUX SA                                  </t>
  </si>
  <si>
    <t xml:space="preserve">E &amp; J MATTHEI MADERAS DEL PERU SA            </t>
  </si>
  <si>
    <t xml:space="preserve">EISEN KOLLER SRL                             </t>
  </si>
  <si>
    <t xml:space="preserve">EMPRESA TRANSPORTES Y SERVICIOS GEN          </t>
  </si>
  <si>
    <t xml:space="preserve">ENSYS SAC                                    </t>
  </si>
  <si>
    <t xml:space="preserve">FIDENZA DISEGNO SA                           </t>
  </si>
  <si>
    <t xml:space="preserve">G &amp; V REPRESENTACIONES Y DISTRIBUCI          </t>
  </si>
  <si>
    <t xml:space="preserve">GLOBAL TIRES PERU SAC                        </t>
  </si>
  <si>
    <t xml:space="preserve">GRETEL INTERNATIONAL SAC                     </t>
  </si>
  <si>
    <t xml:space="preserve">GRUPO CARLITOS SAC                           </t>
  </si>
  <si>
    <t xml:space="preserve">INA &amp; CIA SAC                                </t>
  </si>
  <si>
    <t xml:space="preserve">INTERSENDAS SAC                              </t>
  </si>
  <si>
    <t xml:space="preserve">INYCON PERU SAC                              </t>
  </si>
  <si>
    <t xml:space="preserve">INYECTO PLAST SA                             </t>
  </si>
  <si>
    <t xml:space="preserve">KALLPA MANUFACTURAS SAC                      </t>
  </si>
  <si>
    <t xml:space="preserve">KOLLER SRL                                   </t>
  </si>
  <si>
    <t xml:space="preserve">LABORATORIO FARMACEUTICO MEDICAL SA          </t>
  </si>
  <si>
    <t xml:space="preserve">LIDER PHARMA SA                              </t>
  </si>
  <si>
    <t xml:space="preserve">M &amp; B MINERA SAC                             </t>
  </si>
  <si>
    <t xml:space="preserve">M&amp;R PLASTIPAK SA                             </t>
  </si>
  <si>
    <t xml:space="preserve">MACC HER REPRESENTACIONES SRL                </t>
  </si>
  <si>
    <t xml:space="preserve">MADERERA TAMBOPATA SAC                       </t>
  </si>
  <si>
    <t xml:space="preserve">MAQUINARIAS ARROYO EQUIPOS SERVICIO          </t>
  </si>
  <si>
    <t xml:space="preserve">MENDOZA &amp; TAPIA SAC                          </t>
  </si>
  <si>
    <t xml:space="preserve">MILENIO SERVICIOS GENERALES SA               </t>
  </si>
  <si>
    <t xml:space="preserve">OR MAQUINARIAS SAC                           </t>
  </si>
  <si>
    <t xml:space="preserve">PECOLOGICO SAC                               </t>
  </si>
  <si>
    <t xml:space="preserve">PIERO SAC                                    </t>
  </si>
  <si>
    <t xml:space="preserve">PROLIMSO SAC                                 </t>
  </si>
  <si>
    <t xml:space="preserve">PROVEFABRICA DEL PERU SA                     </t>
  </si>
  <si>
    <t xml:space="preserve">TRADE MARKETING SOLUTIONS SAC                </t>
  </si>
  <si>
    <t xml:space="preserve">TRAMA SAC                                    </t>
  </si>
  <si>
    <t xml:space="preserve">TRANSAGUI CORP SAC                           </t>
  </si>
  <si>
    <t xml:space="preserve">TRANSPORTES AUSTRAL GROUP SAC                </t>
  </si>
  <si>
    <t xml:space="preserve">ALBERTO MAXIMO SAENZ FLORES   </t>
  </si>
  <si>
    <t xml:space="preserve">ALTA VIDDA GAS SAC                           </t>
  </si>
  <si>
    <t xml:space="preserve">AVICOLA KOTORRO SAC                          </t>
  </si>
  <si>
    <t xml:space="preserve">CAFERMA SAC                                  </t>
  </si>
  <si>
    <t xml:space="preserve">CJ NETCOM SAC                                </t>
  </si>
  <si>
    <t xml:space="preserve">CONSORCIO DELY SAC                           </t>
  </si>
  <si>
    <t xml:space="preserve">CORPALEN SRL                                 </t>
  </si>
  <si>
    <t xml:space="preserve">CORPORACION CAMAJEA SAC                      </t>
  </si>
  <si>
    <t xml:space="preserve">ELECTRO ENCHUFE  S.A.C.                      </t>
  </si>
  <si>
    <t xml:space="preserve">EXIGE INDUSTRIAL SAC                         </t>
  </si>
  <si>
    <t xml:space="preserve">FVF EIRL                                     </t>
  </si>
  <si>
    <t xml:space="preserve">GRIFO CONTROL SAC                            </t>
  </si>
  <si>
    <t xml:space="preserve">GRUPO LA PATRONA S.A.C.                      </t>
  </si>
  <si>
    <t xml:space="preserve">INKA'S BERRIES SAC                           </t>
  </si>
  <si>
    <t xml:space="preserve">INVERSIONES BRASAME SAC                      </t>
  </si>
  <si>
    <t xml:space="preserve">LATERCER SAC                                 </t>
  </si>
  <si>
    <t xml:space="preserve">MASTERCOL SA                                 </t>
  </si>
  <si>
    <t xml:space="preserve">NEGOCIOS AB CENTRO SAC                       </t>
  </si>
  <si>
    <t xml:space="preserve">NEGOCIOS HEFZIBA SAC                         </t>
  </si>
  <si>
    <t xml:space="preserve">OBL ASOCIADOS SOCIEDAD ANONIMA CERR          </t>
  </si>
  <si>
    <t xml:space="preserve">PODER PANADERO SCRL                          </t>
  </si>
  <si>
    <t xml:space="preserve">PROMENCORP EIRL                              </t>
  </si>
  <si>
    <t xml:space="preserve">SDH SE#OR DE HUANCA SOCIEDAD ANONIM          </t>
  </si>
  <si>
    <t xml:space="preserve">SERVICIOS DE SALUD MONTEFIORI SAC            </t>
  </si>
  <si>
    <t xml:space="preserve">SOCIEDAD AGRICOLA ARONA SA                   </t>
  </si>
  <si>
    <t xml:space="preserve">TECNIFAJAS SA                                </t>
  </si>
  <si>
    <t xml:space="preserve">TEJIDOS INDUSTRIALES DEL PACIFICO S          </t>
  </si>
  <si>
    <t xml:space="preserve">YOKOGAWA AMERICA DO SUL LTDA SUCURS          </t>
  </si>
  <si>
    <t xml:space="preserve">RODRIGO URQUIZO               </t>
  </si>
  <si>
    <t xml:space="preserve">AC DISTRIBUIDORES EIRL                       </t>
  </si>
  <si>
    <t xml:space="preserve">AJ GROUP INVERGAS SAC                        </t>
  </si>
  <si>
    <t xml:space="preserve">ALIGNET SAC                                  </t>
  </si>
  <si>
    <t xml:space="preserve">ALUTEK SAC                                   </t>
  </si>
  <si>
    <t xml:space="preserve">AMERICAN LUBRICANTS SAC                      </t>
  </si>
  <si>
    <t xml:space="preserve">ANGEPLAST SAC                                </t>
  </si>
  <si>
    <t xml:space="preserve">ASPIRATEK SAC                                </t>
  </si>
  <si>
    <t xml:space="preserve">AVENDA#O TRADING COMPANY SAC                 </t>
  </si>
  <si>
    <t xml:space="preserve">AYC MERCANTIL E INDUSTRIA SAC                </t>
  </si>
  <si>
    <t xml:space="preserve">CIA INDUSTRIAL LIMA SA CILSA                 </t>
  </si>
  <si>
    <t xml:space="preserve">CJB SERVICIOS LOGISTICOS INTEGRALES          </t>
  </si>
  <si>
    <t xml:space="preserve">CONSORCIO CORAMI EIRL                        </t>
  </si>
  <si>
    <t xml:space="preserve">COPEMI SAC CONSTRUCTORES                     </t>
  </si>
  <si>
    <t xml:space="preserve">CORPORACION SEALER'S SA                      </t>
  </si>
  <si>
    <t xml:space="preserve">COTTON PROJECT SAC                           </t>
  </si>
  <si>
    <t xml:space="preserve">DAMAR G &amp; L SAC                              </t>
  </si>
  <si>
    <t xml:space="preserve">DISTRIBUCIONES Y REPRESENTACIONES O          </t>
  </si>
  <si>
    <t xml:space="preserve">E &amp; R2 CONTRATISTAS GENERALES SAC            </t>
  </si>
  <si>
    <t xml:space="preserve">EMIN GEOESTRUCTURAS SAC                      </t>
  </si>
  <si>
    <t xml:space="preserve">EMPRESA DE TRANSPORTES MI BEATRIZ S          </t>
  </si>
  <si>
    <t xml:space="preserve">EQUIPAMIENTO Y SISTEMAS DE ALMACENA          </t>
  </si>
  <si>
    <t xml:space="preserve">EUROFLEX PERU SAC                            </t>
  </si>
  <si>
    <t xml:space="preserve">FLEXBAG EMPAQUES SAC                         </t>
  </si>
  <si>
    <t xml:space="preserve">GAS PRODUCTION SAC                           </t>
  </si>
  <si>
    <t xml:space="preserve">GE INVERSIONES EIRL                          </t>
  </si>
  <si>
    <t xml:space="preserve">GRUPO FAMET SAC                              </t>
  </si>
  <si>
    <t xml:space="preserve">INDUSTRIAS WILLY BUSCH SA                    </t>
  </si>
  <si>
    <t xml:space="preserve">INSUMOS PERU SAC                             </t>
  </si>
  <si>
    <t xml:space="preserve">JOCEL LA UNION  SAC                          </t>
  </si>
  <si>
    <t xml:space="preserve">JULIA SEVILLA SA                             </t>
  </si>
  <si>
    <t xml:space="preserve">KIKKO CORPORATION SA                         </t>
  </si>
  <si>
    <t xml:space="preserve">LAVANDERIA INDUSTRIAL LANDEO SAC             </t>
  </si>
  <si>
    <t xml:space="preserve">LEE FILTER DEL PERU SA                       </t>
  </si>
  <si>
    <t xml:space="preserve">MAURICIO HOCHSCHILD INGENIERIA Y SE          </t>
  </si>
  <si>
    <t xml:space="preserve">MAVERI MANUFACTURAS VENTAS SRL               </t>
  </si>
  <si>
    <t xml:space="preserve">NIKKOPLAST SA                                </t>
  </si>
  <si>
    <t xml:space="preserve">PERU TRACTOR SRL                             </t>
  </si>
  <si>
    <t xml:space="preserve">PLASTICOS BASICOS DE EXPORTACION SA          </t>
  </si>
  <si>
    <t xml:space="preserve">PLASTICOS BOLSITEXS SAC                      </t>
  </si>
  <si>
    <t xml:space="preserve">PROVEJEC SAC                                 </t>
  </si>
  <si>
    <t xml:space="preserve">REICOLITE PERUANA SA                         </t>
  </si>
  <si>
    <t xml:space="preserve">SECURITY INTERNATIONAL MOVING SAC            </t>
  </si>
  <si>
    <t xml:space="preserve">SERVICENTRO UNIVERSAL SRL                    </t>
  </si>
  <si>
    <t xml:space="preserve">SOFIAS INTEGRAL SERVICE SAC                  </t>
  </si>
  <si>
    <t xml:space="preserve">SUMINCO SA                                   </t>
  </si>
  <si>
    <t xml:space="preserve">TEXPIMA SAC                                  </t>
  </si>
  <si>
    <t xml:space="preserve">TUESTA CONSULTORES Y EJECUTORES EIR          </t>
  </si>
  <si>
    <t xml:space="preserve">WILLY BUSCH SCRL                             </t>
  </si>
  <si>
    <t xml:space="preserve">BE.SANTA.CRUZ       </t>
  </si>
  <si>
    <t xml:space="preserve">JESSICA MENDOZA               </t>
  </si>
  <si>
    <t xml:space="preserve">CALZADO ATLAS S A                            </t>
  </si>
  <si>
    <t xml:space="preserve">COMERCIALIZADORA DE PRODUCTOS TEXTI          </t>
  </si>
  <si>
    <t xml:space="preserve">COOL IMPORT SAC                              </t>
  </si>
  <si>
    <t xml:space="preserve">CORPORACION INTEGRAL DE TRANSPORTES          </t>
  </si>
  <si>
    <t xml:space="preserve">CORPORACION TECNOLOGICA Y EQUIPAMIE          </t>
  </si>
  <si>
    <t xml:space="preserve">DOMIRUTH TRAVEL SERVICE SAC                  </t>
  </si>
  <si>
    <t xml:space="preserve">EMPRESA CHATITEC SAC                         </t>
  </si>
  <si>
    <t xml:space="preserve">EXPORTACIONES RODIMAC SAC                    </t>
  </si>
  <si>
    <t xml:space="preserve">HOTELERIA PERUANA SAC                        </t>
  </si>
  <si>
    <t xml:space="preserve">HYRCO SAC                                    </t>
  </si>
  <si>
    <t xml:space="preserve">INMOBILIARIA 2026 SAC                        </t>
  </si>
  <si>
    <t xml:space="preserve">INMUNOCHEM SAC                               </t>
  </si>
  <si>
    <t xml:space="preserve">J &amp; A PARDO HOTEL EIRL                       </t>
  </si>
  <si>
    <t xml:space="preserve">PE#ARANDA CARS SAC                           </t>
  </si>
  <si>
    <t xml:space="preserve">PRISMA CONTRATISTAS GENERALES SA             </t>
  </si>
  <si>
    <t xml:space="preserve">PRODOTTI ENOGASTRONOMICI SAC                 </t>
  </si>
  <si>
    <t xml:space="preserve">PRONTO MODA SAC                              </t>
  </si>
  <si>
    <t xml:space="preserve">R&amp;S PHARMA SAC                               </t>
  </si>
  <si>
    <t xml:space="preserve">SERVICIOS LOGISTICOS DE COURIER DEL          </t>
  </si>
  <si>
    <t xml:space="preserve">SMARTFIT PERU SAC                            </t>
  </si>
  <si>
    <t xml:space="preserve">STS FITNESS SA                               </t>
  </si>
  <si>
    <t xml:space="preserve">EMMA SOLIS ROSAS              </t>
  </si>
  <si>
    <t xml:space="preserve">AGUALIMA SAC                                 </t>
  </si>
  <si>
    <t xml:space="preserve">ARIN SA                                      </t>
  </si>
  <si>
    <t xml:space="preserve">ATIPANA DEX SAC                              </t>
  </si>
  <si>
    <t xml:space="preserve">AUTOMECATRONICA PERU SAC                     </t>
  </si>
  <si>
    <t xml:space="preserve">BC BEARING PERU SRL                          </t>
  </si>
  <si>
    <t xml:space="preserve">CENTRAL PERU SA                              </t>
  </si>
  <si>
    <t xml:space="preserve">CENTRALIZED TELEMARKETING SAC                </t>
  </si>
  <si>
    <t xml:space="preserve">COSTAMAR TRAVEL CRUISE &amp; TOURS SAC           </t>
  </si>
  <si>
    <t xml:space="preserve">DAVALOS IMPORT SA                            </t>
  </si>
  <si>
    <t xml:space="preserve">E-BUSINESS DISTRIBUTION PERU SA- EB          </t>
  </si>
  <si>
    <t xml:space="preserve">EXANCO SAC                                   </t>
  </si>
  <si>
    <t xml:space="preserve">FUNDO SAN MIGUEL SA                          </t>
  </si>
  <si>
    <t xml:space="preserve">GEODRILL SAC                                 </t>
  </si>
  <si>
    <t xml:space="preserve">GIOITA INVESTMENTS SAC                       </t>
  </si>
  <si>
    <t xml:space="preserve">GLOBAL SERVICIOS MINEROS SAC                 </t>
  </si>
  <si>
    <t xml:space="preserve">IMK MADERAS SAC                              </t>
  </si>
  <si>
    <t xml:space="preserve">INCAVO SAC                                   </t>
  </si>
  <si>
    <t xml:space="preserve">ITNI INVESTMENTS SAC                         </t>
  </si>
  <si>
    <t xml:space="preserve">JAB MANTENIMIENTO GENERALES SAC              </t>
  </si>
  <si>
    <t xml:space="preserve">KMC INTERNATIONAL SAC                        </t>
  </si>
  <si>
    <t xml:space="preserve">LA PAZ DESARROLLO INMOBILIARIO SAC           </t>
  </si>
  <si>
    <t xml:space="preserve">LAD LUMBER SAC                               </t>
  </si>
  <si>
    <t xml:space="preserve">LUCKY SAC                                    </t>
  </si>
  <si>
    <t xml:space="preserve">MADERERA COMERCIAL SRL                       </t>
  </si>
  <si>
    <t xml:space="preserve">MALVEX DEL PERU SA                           </t>
  </si>
  <si>
    <t xml:space="preserve">MENTOR SERVICE TRADE SAC                     </t>
  </si>
  <si>
    <t xml:space="preserve">MERCANTIL ALGODONERA SA                      </t>
  </si>
  <si>
    <t xml:space="preserve">NEGOCIOS ELECTROAGRICOLAS SAC                </t>
  </si>
  <si>
    <t xml:space="preserve">PUIG PERU SA                                 </t>
  </si>
  <si>
    <t xml:space="preserve">RECTIFICACIONES Y FABRICACIONES MEC          </t>
  </si>
  <si>
    <t xml:space="preserve">SYNLAB PERU SAC                              </t>
  </si>
  <si>
    <t xml:space="preserve">TECNICA Y PROYECTOS SA SUCURSAL DEL          </t>
  </si>
  <si>
    <t xml:space="preserve">RAUL CASTILLO CACERES         </t>
  </si>
  <si>
    <t xml:space="preserve">AGP SAC                                      </t>
  </si>
  <si>
    <t xml:space="preserve">APJL TEXTIL SAC                              </t>
  </si>
  <si>
    <t xml:space="preserve">CIPLAST PERU SAC                             </t>
  </si>
  <si>
    <t xml:space="preserve">COMERCIAL REFRIGERACION PERU SAC             </t>
  </si>
  <si>
    <t xml:space="preserve">CONSORCIO ALTA MODA SRL                      </t>
  </si>
  <si>
    <t xml:space="preserve">E&amp;M SISTEMAS INTEGRALES SRL                  </t>
  </si>
  <si>
    <t xml:space="preserve">ENERQUIMICA SAC                              </t>
  </si>
  <si>
    <t xml:space="preserve">ENGINEERING SERVICES &amp; CONSULTING S          </t>
  </si>
  <si>
    <t xml:space="preserve">ENGINEERING SERVICES SAC                     </t>
  </si>
  <si>
    <t xml:space="preserve">ESTUDIO OSTERLING SCRL                       </t>
  </si>
  <si>
    <t xml:space="preserve">FRIO AEREO ASOCIACION CIVIL                  </t>
  </si>
  <si>
    <t xml:space="preserve">GEYER KABEL PERU SAC                         </t>
  </si>
  <si>
    <t xml:space="preserve">INETUM ESPA#A, S.A. - SUCURSAL EN P          </t>
  </si>
  <si>
    <t xml:space="preserve">INVERSIONES TECNOLOGIA Y SUMINISTRO          </t>
  </si>
  <si>
    <t xml:space="preserve">J EVANS Y ASOCIADOS SAC                      </t>
  </si>
  <si>
    <t xml:space="preserve">KUNTUR COMERCIAL EIRL                        </t>
  </si>
  <si>
    <t xml:space="preserve">LH FOOD SAC                                  </t>
  </si>
  <si>
    <t xml:space="preserve">LH SAN BORJA SAC                             </t>
  </si>
  <si>
    <t xml:space="preserve">LONGHORN GRILL SAC                           </t>
  </si>
  <si>
    <t xml:space="preserve">P &amp; E SOLUCIONES INDUSTRIALES SAC            </t>
  </si>
  <si>
    <t xml:space="preserve">PIERINELLI SOCIEDAD ANONIMA CERRADA          </t>
  </si>
  <si>
    <t xml:space="preserve">Q-ENERGY PERU SAC                            </t>
  </si>
  <si>
    <t xml:space="preserve">RED MEAT SAC                                 </t>
  </si>
  <si>
    <t xml:space="preserve">RODSUMA SALUD SAC                            </t>
  </si>
  <si>
    <t xml:space="preserve">ROVA CORPORACION SAC                         </t>
  </si>
  <si>
    <t xml:space="preserve">SURAGRA SAC                                  </t>
  </si>
  <si>
    <t xml:space="preserve">TRANSPORTES CORPORATIVOS SA                  </t>
  </si>
  <si>
    <t xml:space="preserve">VE SOLUCIONES LOGISTICAS SAC                 </t>
  </si>
  <si>
    <t xml:space="preserve">WHITE LION TECHNOLOGY PERU SA                </t>
  </si>
  <si>
    <t xml:space="preserve">ZETA SAC ALQUILER DE VEHICULOS               </t>
  </si>
  <si>
    <t xml:space="preserve">ZURICH PERU VALVES SAC                       </t>
  </si>
  <si>
    <t xml:space="preserve">OSCAR CORNEJO                 </t>
  </si>
  <si>
    <t xml:space="preserve">ANDITEC FUSION SAC                           </t>
  </si>
  <si>
    <t xml:space="preserve">ARTECOLA PERU SA                             </t>
  </si>
  <si>
    <t xml:space="preserve">ATRIA ENERGIA S.A.C.                         </t>
  </si>
  <si>
    <t xml:space="preserve">CONTE GROUP SAC                              </t>
  </si>
  <si>
    <t xml:space="preserve">CORE TECH SA                                 </t>
  </si>
  <si>
    <t xml:space="preserve">DISTRIBUIDORA DE ALIMENTOS DEL SUR           </t>
  </si>
  <si>
    <t xml:space="preserve">EQUIFAX PERU SA - EQUIFAX                    </t>
  </si>
  <si>
    <t xml:space="preserve">FACTOR FUSION S.A.C.                         </t>
  </si>
  <si>
    <t xml:space="preserve">FARMAGRO SA                                  </t>
  </si>
  <si>
    <t xml:space="preserve">GCZ INGENIEROS SAC                           </t>
  </si>
  <si>
    <t xml:space="preserve">GCZ SAC                                      </t>
  </si>
  <si>
    <t xml:space="preserve">GREY INVERSIONES SAC                         </t>
  </si>
  <si>
    <t xml:space="preserve">GUILLERMO LI SAC                             </t>
  </si>
  <si>
    <t xml:space="preserve">HORTUS SA                                    </t>
  </si>
  <si>
    <t xml:space="preserve">INCIMMET SA                                  </t>
  </si>
  <si>
    <t xml:space="preserve">INDUSTRIAS ROLAND PRINT SAC                  </t>
  </si>
  <si>
    <t xml:space="preserve">INRO PLASTICOS SOCIE DAD ANONIMA CE          </t>
  </si>
  <si>
    <t xml:space="preserve">INVERSIONES DE ACUICULTURA SA                </t>
  </si>
  <si>
    <t xml:space="preserve">LA QUINTA FERIA SAC                          </t>
  </si>
  <si>
    <t xml:space="preserve">LABORATORIOS SIEGFRIED SAC                   </t>
  </si>
  <si>
    <t xml:space="preserve">MACROCONSULT SA                              </t>
  </si>
  <si>
    <t xml:space="preserve">MDP CONSULTING SAC                           </t>
  </si>
  <si>
    <t xml:space="preserve">MDY INTERNATIONAL BUSINESS PROCESS           </t>
  </si>
  <si>
    <t xml:space="preserve">SAGA DIS SAC                                 </t>
  </si>
  <si>
    <t xml:space="preserve">SAGA TRANS SAC                               </t>
  </si>
  <si>
    <t xml:space="preserve">SIMED PERU SAC                               </t>
  </si>
  <si>
    <t xml:space="preserve">SOBIFRUITS SAC                               </t>
  </si>
  <si>
    <t xml:space="preserve">W.P. BIOMED S.A.                             </t>
  </si>
  <si>
    <t xml:space="preserve">PAOLA ROJAS                   </t>
  </si>
  <si>
    <t xml:space="preserve">BRAMCO SAC                                   </t>
  </si>
  <si>
    <t xml:space="preserve">CARP &amp; ASOCIADOS SCRL                        </t>
  </si>
  <si>
    <t xml:space="preserve">CLI GESTIONES ADUANERAS SA                   </t>
  </si>
  <si>
    <t xml:space="preserve">DICOMSA SA                                   </t>
  </si>
  <si>
    <t xml:space="preserve">DISANGELA SAC                                </t>
  </si>
  <si>
    <t xml:space="preserve">GRUPO PESQUERO SAC                           </t>
  </si>
  <si>
    <t xml:space="preserve">GUSTAVO SANCHEZ SAC                          </t>
  </si>
  <si>
    <t xml:space="preserve">HELICENTRO PERU SAC                          </t>
  </si>
  <si>
    <t xml:space="preserve">INMOBILIARIA NUEVO CHICLAYO S.A.C.           </t>
  </si>
  <si>
    <t xml:space="preserve">LANESA SAC                                   </t>
  </si>
  <si>
    <t xml:space="preserve">M &amp; CALERA SANTA SAC                         </t>
  </si>
  <si>
    <t xml:space="preserve">M &amp; H GROUP SAC                              </t>
  </si>
  <si>
    <t xml:space="preserve">MARKAGROUP S.A.C.                            </t>
  </si>
  <si>
    <t xml:space="preserve">MOK PERU SAC                                 </t>
  </si>
  <si>
    <t xml:space="preserve">MOVIL AIR SAC                                </t>
  </si>
  <si>
    <t xml:space="preserve">MOVIL BUS SAC                                </t>
  </si>
  <si>
    <t xml:space="preserve">NOVUM SOLAR SAC                              </t>
  </si>
  <si>
    <t xml:space="preserve">PERU SEO SYSTEM EIRL                         </t>
  </si>
  <si>
    <t xml:space="preserve">PRADERA DE CACATACHI SAC                     </t>
  </si>
  <si>
    <t xml:space="preserve">SALMAPLAST SAC                               </t>
  </si>
  <si>
    <t xml:space="preserve">VALCO TRADE SAC                              </t>
  </si>
  <si>
    <t xml:space="preserve">PAMELA SALINAS                </t>
  </si>
  <si>
    <t xml:space="preserve">ARCOTECHO PERU SAC                           </t>
  </si>
  <si>
    <t xml:space="preserve">BERTONATI TECHNOLOGIES SA                    </t>
  </si>
  <si>
    <t xml:space="preserve">BUILDEX SAC                                  </t>
  </si>
  <si>
    <t xml:space="preserve">CATALOGO SAC                                 </t>
  </si>
  <si>
    <t xml:space="preserve">CLADIRECT PERU SAC                           </t>
  </si>
  <si>
    <t xml:space="preserve">CORPORACION BIOTEC SAC                       </t>
  </si>
  <si>
    <t xml:space="preserve">CORPORACION MINERA TOMA LA MANO SA           </t>
  </si>
  <si>
    <t xml:space="preserve">DIFER PERU SAC                               </t>
  </si>
  <si>
    <t xml:space="preserve">ECOANDINO SAC                                </t>
  </si>
  <si>
    <t xml:space="preserve">ELECTRONICA DE ELEVADORES SL SUCURS          </t>
  </si>
  <si>
    <t xml:space="preserve">EQUIPOS ANALITICOS Y TECNOLOGIA DE           </t>
  </si>
  <si>
    <t xml:space="preserve">ESTUDIO ROSSELLä SOC. CIVIL DE RESP          </t>
  </si>
  <si>
    <t xml:space="preserve">ETSA PERU SA                                 </t>
  </si>
  <si>
    <t xml:space="preserve">GASODOMESTICOS SAC                           </t>
  </si>
  <si>
    <t xml:space="preserve">GRUPO HIDRAULICA SAC                         </t>
  </si>
  <si>
    <t xml:space="preserve">GRUPO TECNOLOGICO DEL PERU SA                </t>
  </si>
  <si>
    <t xml:space="preserve">GRUPO YES SAC                                </t>
  </si>
  <si>
    <t xml:space="preserve">HALION INTERNACIONAL SA                      </t>
  </si>
  <si>
    <t xml:space="preserve">HUARAZ CHAVIN TOURS SRL                      </t>
  </si>
  <si>
    <t xml:space="preserve">INVERSIONES PRIME SA                         </t>
  </si>
  <si>
    <t xml:space="preserve">MAC POINT S.A.C.                             </t>
  </si>
  <si>
    <t xml:space="preserve">NAOS PERU S.A.C.                             </t>
  </si>
  <si>
    <t xml:space="preserve">OFF ROAD DISTRIBUTION SRL                    </t>
  </si>
  <si>
    <t xml:space="preserve">OLIVOS DEL SUR SAC                           </t>
  </si>
  <si>
    <t xml:space="preserve">ONCOLOGIA SAC                                </t>
  </si>
  <si>
    <t xml:space="preserve">PERU BRANDS SAC                              </t>
  </si>
  <si>
    <t xml:space="preserve">PLATINUM CORP SRL                            </t>
  </si>
  <si>
    <t xml:space="preserve">PROCETRADI SAC                               </t>
  </si>
  <si>
    <t xml:space="preserve">PROTECCION VIP SEGURIDAD Y VIGILANC          </t>
  </si>
  <si>
    <t xml:space="preserve">RM &amp; L LOGISTICS SAC                         </t>
  </si>
  <si>
    <t xml:space="preserve">SUPER SECURITY SISTEMS SAC                   </t>
  </si>
  <si>
    <t xml:space="preserve">SURBAP SAC                                   </t>
  </si>
  <si>
    <t xml:space="preserve">SWISS CORP AG SAC                            </t>
  </si>
  <si>
    <t xml:space="preserve">TECNOLOGIA EN IMAGENES MEDICAS  PER          </t>
  </si>
  <si>
    <t xml:space="preserve">TECPORT PERU SAC                             </t>
  </si>
  <si>
    <t xml:space="preserve">3A INFRAESTRUCTURA SAC                       </t>
  </si>
  <si>
    <t xml:space="preserve">MONICA JARAMILLO              </t>
  </si>
  <si>
    <t xml:space="preserve">AGRICOLA BGS SAC                             </t>
  </si>
  <si>
    <t xml:space="preserve">ANDES SEGURIDAD SAC                          </t>
  </si>
  <si>
    <t xml:space="preserve">BGS INGENIEROS SOCIEDAD ANONIMA CER          </t>
  </si>
  <si>
    <t xml:space="preserve">CIA INDUSTRIAL CONTINENTAL S.A.C.            </t>
  </si>
  <si>
    <t xml:space="preserve">COMERCIAL DENIA SAC                          </t>
  </si>
  <si>
    <t xml:space="preserve">COMPA#IA MINERA LUREN SA                     </t>
  </si>
  <si>
    <t xml:space="preserve">COPEP DEL PERU SAC                           </t>
  </si>
  <si>
    <t xml:space="preserve">CURTIEMBRE LA PISQUE#A SA                    </t>
  </si>
  <si>
    <t xml:space="preserve">DEFENSE SA                                   </t>
  </si>
  <si>
    <t xml:space="preserve">DISTRIBUIDORA ALMENDARIZ SAC                 </t>
  </si>
  <si>
    <t xml:space="preserve">ECCO CENTER SAC                              </t>
  </si>
  <si>
    <t xml:space="preserve">ELECTRO CONDUCTORES PERUANOS SAC             </t>
  </si>
  <si>
    <t xml:space="preserve">ESCOH SAC                                    </t>
  </si>
  <si>
    <t xml:space="preserve">GERENCIA DE PROYECTOS SAC                    </t>
  </si>
  <si>
    <t xml:space="preserve">HEMISFERIO INVERSIONES SAC                   </t>
  </si>
  <si>
    <t xml:space="preserve">HOUSEMART PERU S.A.C.                        </t>
  </si>
  <si>
    <t xml:space="preserve">HPD CONTRATISTAS GENERALES SAC               </t>
  </si>
  <si>
    <t xml:space="preserve">IMPULSO INFORMATICO SA                       </t>
  </si>
  <si>
    <t xml:space="preserve">INDUSTRIAS ALIMENTARIAS SAC                  </t>
  </si>
  <si>
    <t xml:space="preserve">INDUSTRIAS ALIMENTICIAS CUSCO SA             </t>
  </si>
  <si>
    <t xml:space="preserve">INDUSTRIAS UNIDAS DEL PERU SA                </t>
  </si>
  <si>
    <t xml:space="preserve">MEBOL GF SAC                                 </t>
  </si>
  <si>
    <t xml:space="preserve">MEBOL SAC                                    </t>
  </si>
  <si>
    <t xml:space="preserve">POLYSISTEMAS CORP SAC                        </t>
  </si>
  <si>
    <t xml:space="preserve">POLYTEX SA                                   </t>
  </si>
  <si>
    <t xml:space="preserve">PROSEMEDIC SAC                               </t>
  </si>
  <si>
    <t xml:space="preserve">REPER SA                                     </t>
  </si>
  <si>
    <t xml:space="preserve">SEIN SRL                                     </t>
  </si>
  <si>
    <t xml:space="preserve">TODAI SAC                                    </t>
  </si>
  <si>
    <t xml:space="preserve">TSNET SA                                     </t>
  </si>
  <si>
    <t xml:space="preserve">LUCIANA BAUTISTA              </t>
  </si>
  <si>
    <t xml:space="preserve">ADESERG PERU SAC                             </t>
  </si>
  <si>
    <t xml:space="preserve">AHORRO DE ENERGIA Y MANTENIMIENTO I          </t>
  </si>
  <si>
    <t xml:space="preserve">ALVAC SA - SUCURSAL DEL PERU                 </t>
  </si>
  <si>
    <t xml:space="preserve">ASEPTIC PERUVIAN FRUIT SA                    </t>
  </si>
  <si>
    <t xml:space="preserve">CAILLAUX Y CAILLAUX INGENIEROS SRL           </t>
  </si>
  <si>
    <t xml:space="preserve">CATALINO Y SANTOS SOCIEDAD ANONIMA           </t>
  </si>
  <si>
    <t xml:space="preserve">CHEMIE AGROVETERINARIA SAC                   </t>
  </si>
  <si>
    <t xml:space="preserve">COMPA#IA MONTERRICO DE MOVILIDAD Y           </t>
  </si>
  <si>
    <t xml:space="preserve">CONSTRUCTORA CYGNUS SAC                      </t>
  </si>
  <si>
    <t xml:space="preserve">CONSTRUCTORA MARTE SA                        </t>
  </si>
  <si>
    <t xml:space="preserve">E-BUSINESS INTERCHANGE ZONE SAC              </t>
  </si>
  <si>
    <t xml:space="preserve">ESTUDIO RUBIO LEGUIA NORMAND Y ASOC          </t>
  </si>
  <si>
    <t xml:space="preserve">GRUPO MONTERRICO SAC                         </t>
  </si>
  <si>
    <t xml:space="preserve">INFRACA LATAM SAC                            </t>
  </si>
  <si>
    <t xml:space="preserve">INMOBILIARIA PIONERO DOS SAC                 </t>
  </si>
  <si>
    <t xml:space="preserve">ISDIN PERU SAC                               </t>
  </si>
  <si>
    <t xml:space="preserve">LAB NUTRITION CORP SAC                       </t>
  </si>
  <si>
    <t xml:space="preserve">MIATECH INTERNATIONAL SAC                    </t>
  </si>
  <si>
    <t xml:space="preserve">NORDES SISTEMAS SAC                          </t>
  </si>
  <si>
    <t xml:space="preserve">ORION GERENCIA Y CONSTRUCCION SAC            </t>
  </si>
  <si>
    <t xml:space="preserve">PROYECTOS Y CONSTRUCCIONES LUGANO S          </t>
  </si>
  <si>
    <t xml:space="preserve">PULSAR IMPORT EIRL                           </t>
  </si>
  <si>
    <t xml:space="preserve">SOPORTE TEXTIL SA                            </t>
  </si>
  <si>
    <t xml:space="preserve">TELECYL PERU SAC                             </t>
  </si>
  <si>
    <t xml:space="preserve">VISION LARCO SAC VISLA SAC                   </t>
  </si>
  <si>
    <t xml:space="preserve">PROMOTORES INMOBILIARIOS SAC                 </t>
  </si>
  <si>
    <t xml:space="preserve">BE.CHACARILLA       </t>
  </si>
  <si>
    <t xml:space="preserve">PEDRO CAJO                    </t>
  </si>
  <si>
    <t xml:space="preserve">AHREN CONTRATISTAS GENERALES SAC             </t>
  </si>
  <si>
    <t xml:space="preserve">ATIX INVEST SA                               </t>
  </si>
  <si>
    <t xml:space="preserve">CENTRO DE ENGORDE VILLA SRL                  </t>
  </si>
  <si>
    <t xml:space="preserve">CHUNG &amp; TONG INGENIEROS SAC                  </t>
  </si>
  <si>
    <t xml:space="preserve">CONSTRUCTORA COSTA AZUL SRL                  </t>
  </si>
  <si>
    <t xml:space="preserve">CORPORACION ORO VERDE SAC                    </t>
  </si>
  <si>
    <t xml:space="preserve">CROVISA SAC                                  </t>
  </si>
  <si>
    <t xml:space="preserve">DIESTRA SAC                                  </t>
  </si>
  <si>
    <t xml:space="preserve">DISTRIBUIDORA PACI SRL                       </t>
  </si>
  <si>
    <t xml:space="preserve">ECOMMODITIES SAC                             </t>
  </si>
  <si>
    <t xml:space="preserve">FILM PACK SAC                                </t>
  </si>
  <si>
    <t xml:space="preserve">IDEPRINT SAC                                 </t>
  </si>
  <si>
    <t xml:space="preserve">INGENIERIA Y CONSTRUCCION PERUANA S          </t>
  </si>
  <si>
    <t xml:space="preserve">LINGRAF SAC                                  </t>
  </si>
  <si>
    <t xml:space="preserve">MEGAVAL INDUSTRIAL SAC                       </t>
  </si>
  <si>
    <t xml:space="preserve">PERUVIAN TOP SERVICES SAC                    </t>
  </si>
  <si>
    <t xml:space="preserve">PRETORIAN SEGURIDAD INTEGRAL SAC             </t>
  </si>
  <si>
    <t xml:space="preserve">PROTEMAX SRLTDA                              </t>
  </si>
  <si>
    <t xml:space="preserve">PROVESUR SAC                                 </t>
  </si>
  <si>
    <t xml:space="preserve">SERVICIOS LOGISTICOS PANIAGUA SAC S          </t>
  </si>
  <si>
    <t xml:space="preserve">SILVER CASCAS SAC                            </t>
  </si>
  <si>
    <t xml:space="preserve">TERMOENCOGIBLES DEL PERU SA                  </t>
  </si>
  <si>
    <t xml:space="preserve">THINK NETWORKS PERU SAC                      </t>
  </si>
  <si>
    <t xml:space="preserve">TOP RANK PUBLICIDAD SAC                      </t>
  </si>
  <si>
    <t xml:space="preserve">TRANSPORTES C M R SAC                        </t>
  </si>
  <si>
    <t xml:space="preserve">JUAN BUSTAMANTE               </t>
  </si>
  <si>
    <t xml:space="preserve">ACUACULTURA Y PESCA SAC ACUAPESCA S          </t>
  </si>
  <si>
    <t xml:space="preserve">AUTOMOTRIZ SAN CRISTOBAL SAC                 </t>
  </si>
  <si>
    <t xml:space="preserve">BODEGA VIEJO PATRON SAC                      </t>
  </si>
  <si>
    <t xml:space="preserve">CARDIOMED DEL PERU SAC                       </t>
  </si>
  <si>
    <t xml:space="preserve">CHARLOTTE SA                                 </t>
  </si>
  <si>
    <t xml:space="preserve">CHEMSUPPLY SAC                               </t>
  </si>
  <si>
    <t xml:space="preserve">COMERCIAL SAN BORJA SA                       </t>
  </si>
  <si>
    <t xml:space="preserve">CONSORCIO GEOHIDRAULICA SAC                  </t>
  </si>
  <si>
    <t xml:space="preserve">CORPORACION ANDINA DEL GAS PERU SAC          </t>
  </si>
  <si>
    <t xml:space="preserve">COTTON LINK SA                               </t>
  </si>
  <si>
    <t xml:space="preserve">DCR MINERIA Y CONSTRUCCION SAC               </t>
  </si>
  <si>
    <t xml:space="preserve">EMBUTIDOS EL GORDITO EIRL                    </t>
  </si>
  <si>
    <t xml:space="preserve">GRUPO CM SAC                                 </t>
  </si>
  <si>
    <t xml:space="preserve">GRUPO ELECTRODATA SAC                        </t>
  </si>
  <si>
    <t xml:space="preserve">IMPORT EXPORT ACUZA SAC                      </t>
  </si>
  <si>
    <t xml:space="preserve">INDUSTRIAS TEXTILES DE SUD AMERICAS          </t>
  </si>
  <si>
    <t xml:space="preserve">INVERSIONES VETERINARIAS SA                  </t>
  </si>
  <si>
    <t xml:space="preserve">LC GROUP SAC                                 </t>
  </si>
  <si>
    <t xml:space="preserve">MINCOM SOLUCIONES AMBIENTALES SAC            </t>
  </si>
  <si>
    <t xml:space="preserve">MULTI CAMIONES Y MAQUINARIAS SAC             </t>
  </si>
  <si>
    <t xml:space="preserve">OXISOL SAC                                   </t>
  </si>
  <si>
    <t xml:space="preserve">ROCA SAC                                     </t>
  </si>
  <si>
    <t xml:space="preserve">SEVILLA RODRIGUEZ SRL                        </t>
  </si>
  <si>
    <t xml:space="preserve">STEELS ASOCIADOS S.A.C.                      </t>
  </si>
  <si>
    <t xml:space="preserve">MAURICIO BERRU                </t>
  </si>
  <si>
    <t xml:space="preserve">AMAZING COMBUSTIBLES Y GAS SAC               </t>
  </si>
  <si>
    <t xml:space="preserve">APLEX TRADING SAC                            </t>
  </si>
  <si>
    <t xml:space="preserve">BAUSTELLE SA                                 </t>
  </si>
  <si>
    <t xml:space="preserve">BETHLEHEM ENTERPRISES SAC                    </t>
  </si>
  <si>
    <t xml:space="preserve">CENTURY ECOLOGICAL CORPORATION SAC           </t>
  </si>
  <si>
    <t xml:space="preserve">CORPORACION LITEC SAC                        </t>
  </si>
  <si>
    <t xml:space="preserve">CYTOPERU SAC                                 </t>
  </si>
  <si>
    <t xml:space="preserve">E Y C METALIKAS SAC                          </t>
  </si>
  <si>
    <t xml:space="preserve">FIERROS LOS PINOS EIRL                       </t>
  </si>
  <si>
    <t xml:space="preserve">FULLTEC PERU SAC                             </t>
  </si>
  <si>
    <t xml:space="preserve">GANADERA R Y LV SAC                          </t>
  </si>
  <si>
    <t xml:space="preserve">GLG INVERSIONES SAC                          </t>
  </si>
  <si>
    <t xml:space="preserve">GRH IMPORTACIONES SAC                        </t>
  </si>
  <si>
    <t xml:space="preserve">GRUPO CALA SAC                               </t>
  </si>
  <si>
    <t xml:space="preserve">H &amp; G ASOCIADOS SAC                          </t>
  </si>
  <si>
    <t xml:space="preserve">HEADMARK CORPORATION SAC                     </t>
  </si>
  <si>
    <t xml:space="preserve">HIDROQUIMICA INDUSTRIAL SA                   </t>
  </si>
  <si>
    <t xml:space="preserve">INDUSFERR EIRL                               </t>
  </si>
  <si>
    <t xml:space="preserve">INVERSIONES Y ASESORAMIENTO ESCORPI          </t>
  </si>
  <si>
    <t xml:space="preserve">MORKEN PERU SAC                              </t>
  </si>
  <si>
    <t xml:space="preserve">MOVILCAR SRL                                 </t>
  </si>
  <si>
    <t xml:space="preserve">NORBASA INVERSIONES SA                       </t>
  </si>
  <si>
    <t xml:space="preserve">NORDIC PHARMACEUTICAL COMPANY SAC            </t>
  </si>
  <si>
    <t xml:space="preserve">OP SERVICE SAC                               </t>
  </si>
  <si>
    <t xml:space="preserve">P J &amp; G REPRESENTACIONES EIRL                </t>
  </si>
  <si>
    <t xml:space="preserve">PROFILE CONSULTING GROUP SAC                 </t>
  </si>
  <si>
    <t xml:space="preserve">REPRESENTACIONES COMERCIALES RICHAR          </t>
  </si>
  <si>
    <t xml:space="preserve">RIO MAGDALENA SAC                            </t>
  </si>
  <si>
    <t xml:space="preserve">TARRACO SRL                                  </t>
  </si>
  <si>
    <t xml:space="preserve">TRANSPORTES ESPECIALES O Y T SAC             </t>
  </si>
  <si>
    <t xml:space="preserve">VAPORTEC  SAC                                </t>
  </si>
  <si>
    <t xml:space="preserve">VEGETALES PREPARADOS SAC                     </t>
  </si>
  <si>
    <t xml:space="preserve">VIDAL FOODS SAC                              </t>
  </si>
  <si>
    <t xml:space="preserve">JUAN CUADRA                   </t>
  </si>
  <si>
    <t xml:space="preserve">AGRICOLA PAMPA VERDE SAC                     </t>
  </si>
  <si>
    <t xml:space="preserve">AMAZONAS TRADING PERU SAC                    </t>
  </si>
  <si>
    <t xml:space="preserve">ANCRO SRL                                    </t>
  </si>
  <si>
    <t xml:space="preserve">BRICK PROYECTOS &amp; CONSTRUCCION SAC           </t>
  </si>
  <si>
    <t xml:space="preserve">CENTRICORP S.A.C                             </t>
  </si>
  <si>
    <t xml:space="preserve">CHAVIN ENGINEERING &amp; CONSTRUCTION S          </t>
  </si>
  <si>
    <t xml:space="preserve">CLASS COMPLEMENTS SAC                        </t>
  </si>
  <si>
    <t xml:space="preserve">CONCEPTOCOM SAC                              </t>
  </si>
  <si>
    <t xml:space="preserve">CONSTRUCCION Y SERVICIOS SRL                 </t>
  </si>
  <si>
    <t xml:space="preserve">CORPORACION BOTICAS PERU SAC                 </t>
  </si>
  <si>
    <t xml:space="preserve">CORPORACION CHUMBAO SRL                      </t>
  </si>
  <si>
    <t xml:space="preserve">CORPORACION SAN GABRIEL EIRL                 </t>
  </si>
  <si>
    <t xml:space="preserve">DIPSA SAC                                    </t>
  </si>
  <si>
    <t xml:space="preserve">DISTRIBUCIONES MOLINORTE SAC- DIST           </t>
  </si>
  <si>
    <t xml:space="preserve">E &amp; M IRRIBARREN SAC                         </t>
  </si>
  <si>
    <t xml:space="preserve">ECOPRANA SAC                                 </t>
  </si>
  <si>
    <t xml:space="preserve">FITFLOW PERU SRL                             </t>
  </si>
  <si>
    <t xml:space="preserve">GLOSER SAC                                   </t>
  </si>
  <si>
    <t xml:space="preserve">IMC INMOBILIARIA SAC                         </t>
  </si>
  <si>
    <t xml:space="preserve">IMPORTACIONES GOICOCHEA SAC                  </t>
  </si>
  <si>
    <t xml:space="preserve">INDUBRAS SAC                                 </t>
  </si>
  <si>
    <t xml:space="preserve">INDUSTRIA DE FORTIFICACION MINERA S          </t>
  </si>
  <si>
    <t xml:space="preserve">INGENIERIA MEDIOAMBIENTE &amp; CONSTRUC          </t>
  </si>
  <si>
    <t xml:space="preserve">INVERSIONES CONSTRUMARZ EIRL                 </t>
  </si>
  <si>
    <t xml:space="preserve">LABORATORIOS DROGAVET SAC                    </t>
  </si>
  <si>
    <t xml:space="preserve">LOGISTICA INTERMODAL DEL PERU SAC            </t>
  </si>
  <si>
    <t xml:space="preserve">M &amp; M TOURISM INVESTMENT SAC                 </t>
  </si>
  <si>
    <t xml:space="preserve">MINERA SOTRAMI SA                            </t>
  </si>
  <si>
    <t xml:space="preserve">NEW TRANSPORT SA                             </t>
  </si>
  <si>
    <t xml:space="preserve">NEXXT SAC                                    </t>
  </si>
  <si>
    <t xml:space="preserve">PHARTEC SAC                                  </t>
  </si>
  <si>
    <t xml:space="preserve">RC RESGUARDO SAC                             </t>
  </si>
  <si>
    <t xml:space="preserve">SEGUMAX TACTICA SAC                          </t>
  </si>
  <si>
    <t xml:space="preserve">SERVICIOS LOGISTICOS UNIDOS SA               </t>
  </si>
  <si>
    <t xml:space="preserve">TEXTILES ARVAL SAC                           </t>
  </si>
  <si>
    <t xml:space="preserve">TRANSPORTES 3HZ SAC                          </t>
  </si>
  <si>
    <t xml:space="preserve">VESALIO SA                                   </t>
  </si>
  <si>
    <t xml:space="preserve">JOSE CASTILLO                 </t>
  </si>
  <si>
    <t xml:space="preserve">ACEITES ESENCIALES DEL PERU SAC              </t>
  </si>
  <si>
    <t xml:space="preserve">AGROMAR INDUSTRIAL SA                        </t>
  </si>
  <si>
    <t xml:space="preserve">ARES PERU SAC                                </t>
  </si>
  <si>
    <t xml:space="preserve">CERRADURAS NACIONALES S.A.C.                 </t>
  </si>
  <si>
    <t xml:space="preserve">CLINICAS MUNICIPALES SAC                     </t>
  </si>
  <si>
    <t xml:space="preserve">COLOREXA SAC                                 </t>
  </si>
  <si>
    <t xml:space="preserve">COMERCIAL ALEJABEL EIRL                      </t>
  </si>
  <si>
    <t xml:space="preserve">CORPORACION INDUSTRIAL INDEPENDENCI          </t>
  </si>
  <si>
    <t xml:space="preserve">CORPORACION LA SIRENA SAC                    </t>
  </si>
  <si>
    <t xml:space="preserve">CORPORACION PANASERVICE SAC                  </t>
  </si>
  <si>
    <t xml:space="preserve">DISTRIBUIDORA EDUSA SAC                      </t>
  </si>
  <si>
    <t xml:space="preserve">ECOMDATA PERU SAC                            </t>
  </si>
  <si>
    <t xml:space="preserve">EXANDAL S.A.C.                               </t>
  </si>
  <si>
    <t xml:space="preserve">GALILEI PHARMA SAC                           </t>
  </si>
  <si>
    <t xml:space="preserve">GRUPO ONCE S.A.C.                            </t>
  </si>
  <si>
    <t xml:space="preserve">H V C EXPORTACIONES SAC                      </t>
  </si>
  <si>
    <t xml:space="preserve">HOSPITALES MUNICIPALES SAC                   </t>
  </si>
  <si>
    <t xml:space="preserve">IMPULSA365 SAC                               </t>
  </si>
  <si>
    <t xml:space="preserve">INVERSIONES VOLTERRA SA                      </t>
  </si>
  <si>
    <t xml:space="preserve">MADRID INGENIEROS SAC                        </t>
  </si>
  <si>
    <t xml:space="preserve">MANUFACTURAS CHARBEL TEX SAC                 </t>
  </si>
  <si>
    <t xml:space="preserve">MAREA BAJA SAC                               </t>
  </si>
  <si>
    <t xml:space="preserve">ORION INGENIEROS CONTRATISTAS SAC            </t>
  </si>
  <si>
    <t xml:space="preserve">PETROTHOR SAC                                </t>
  </si>
  <si>
    <t xml:space="preserve">PHARMACEUTICAL DISTOLOZA SA                  </t>
  </si>
  <si>
    <t xml:space="preserve">PRONTO IP PERU SAC                           </t>
  </si>
  <si>
    <t xml:space="preserve">PROVEEDORES MINEROS SAC                      </t>
  </si>
  <si>
    <t xml:space="preserve">PROYECTOS INDUSTRIALES JR SAC                </t>
  </si>
  <si>
    <t xml:space="preserve">RING RING &amp; ENERGY CORPORATION SUCU          </t>
  </si>
  <si>
    <t xml:space="preserve">SOUTH PACIFIC INTERNATIONAL SAC              </t>
  </si>
  <si>
    <t xml:space="preserve">TRANS INTERNACIONAL GALEN SAC                </t>
  </si>
  <si>
    <t xml:space="preserve">RAFAEL ORTIZ DE ZEVALLOS      </t>
  </si>
  <si>
    <t xml:space="preserve">AB TECHNOLOGY SAC                            </t>
  </si>
  <si>
    <t xml:space="preserve">ABRATECH INGENIEROS SAC                      </t>
  </si>
  <si>
    <t xml:space="preserve">CENTRO DE DIAGNOSTICO MEDICO DETECT          </t>
  </si>
  <si>
    <t xml:space="preserve">CHAIN SERVICES TI SAC  CSTI                  </t>
  </si>
  <si>
    <t xml:space="preserve">CHOCOLATES GURE SAC                          </t>
  </si>
  <si>
    <t xml:space="preserve">CONTRATISTAS VIRGEN DEL ROSARIO SRL          </t>
  </si>
  <si>
    <t xml:space="preserve">CORPORACION GESTORES MEDICOS SAC             </t>
  </si>
  <si>
    <t xml:space="preserve">CORPORACION MEDIA CHAKANA SAC                </t>
  </si>
  <si>
    <t xml:space="preserve">DECOR STONE SAC                              </t>
  </si>
  <si>
    <t xml:space="preserve">DETECTA CENTRO ONCOLOGICO SAC                </t>
  </si>
  <si>
    <t xml:space="preserve">ELECTRONICA INDUSTRIAL Y SERVICIOS           </t>
  </si>
  <si>
    <t xml:space="preserve">ERW PROPERTY MANAGEMENT SERVICES SA          </t>
  </si>
  <si>
    <t xml:space="preserve">EXACTA OPERADOR LOGISTICO SAC                </t>
  </si>
  <si>
    <t xml:space="preserve">GESTORES MEDICOS SAC                         </t>
  </si>
  <si>
    <t xml:space="preserve">GM GESTORES DE SALUD SAC                     </t>
  </si>
  <si>
    <t xml:space="preserve">GRIFO NUEVO LURIN SOCIEDAD COMERCIA          </t>
  </si>
  <si>
    <t xml:space="preserve">GRIFOSA SAC                                  </t>
  </si>
  <si>
    <t xml:space="preserve">HEMOCARE SAC                                 </t>
  </si>
  <si>
    <t xml:space="preserve">INVERSIONES GABILU SAC                       </t>
  </si>
  <si>
    <t xml:space="preserve">INVERSIONES SATELITE SAC                     </t>
  </si>
  <si>
    <t xml:space="preserve">MATRITECH SAC                                </t>
  </si>
  <si>
    <t xml:space="preserve">MERCANTIL INTERAMERICANA SAC                 </t>
  </si>
  <si>
    <t xml:space="preserve">MOLINOS ASOCIADOS SOCIEDAD ANONIMA           </t>
  </si>
  <si>
    <t xml:space="preserve">MULTICENTRO SANTA CATALINA SA                </t>
  </si>
  <si>
    <t xml:space="preserve">NEGOCIAR SAC                                 </t>
  </si>
  <si>
    <t xml:space="preserve">PACIFIC NET TRADING SAC                      </t>
  </si>
  <si>
    <t xml:space="preserve">PEREDA DISTRIBUIDORES SRL                    </t>
  </si>
  <si>
    <t xml:space="preserve">SEVEN DAYS CORPORATION SAC                   </t>
  </si>
  <si>
    <t xml:space="preserve">TELVICOM SA                                  </t>
  </si>
  <si>
    <t xml:space="preserve">TESALIA MEDICAL SAC                          </t>
  </si>
  <si>
    <t xml:space="preserve">TRANSPORTES QUINTO SAC                       </t>
  </si>
  <si>
    <t xml:space="preserve">WR ABASTECEDORA DEL PERU SAC                 </t>
  </si>
  <si>
    <t xml:space="preserve">ZWEI HUNDE INGENIEROS SAC                    </t>
  </si>
  <si>
    <t xml:space="preserve">JUDIT BEL                     </t>
  </si>
  <si>
    <t xml:space="preserve">ARENA PIEDRA Y AFIRMADO SAC                  </t>
  </si>
  <si>
    <t xml:space="preserve">ARROCERA DEL NORTE SAC                       </t>
  </si>
  <si>
    <t xml:space="preserve">BARBACCI MOTORS SA                           </t>
  </si>
  <si>
    <t xml:space="preserve">BIOETIS SAC                                  </t>
  </si>
  <si>
    <t xml:space="preserve">BIONOVA SAC                                  </t>
  </si>
  <si>
    <t xml:space="preserve">DISTRIBUIDORA DE PRODUCTOS DESCARTA          </t>
  </si>
  <si>
    <t xml:space="preserve">ELECTROMECANICA EL DETALLE SRL               </t>
  </si>
  <si>
    <t xml:space="preserve">ENVASADORA ANDINA DE GAS COMPANY SA          </t>
  </si>
  <si>
    <t xml:space="preserve">EQEQO SAC                                    </t>
  </si>
  <si>
    <t xml:space="preserve">ESPECIALISTAS EN MEDICINA REPRODUCT          </t>
  </si>
  <si>
    <t xml:space="preserve">ESTACION DE SERVICIO MAYORAZGO SA            </t>
  </si>
  <si>
    <t xml:space="preserve">FABRICA MARSAR SRL                           </t>
  </si>
  <si>
    <t xml:space="preserve">FLORISERT SAC                                </t>
  </si>
  <si>
    <t xml:space="preserve">GALVANOMETAL PERU SAC                        </t>
  </si>
  <si>
    <t xml:space="preserve">ISETEK SA                                    </t>
  </si>
  <si>
    <t xml:space="preserve">JEROME CONSTRUCTORES SAC                     </t>
  </si>
  <si>
    <t xml:space="preserve">MASBRIN SAC                                  </t>
  </si>
  <si>
    <t xml:space="preserve">MEDICAL CONCEPT SAC                          </t>
  </si>
  <si>
    <t xml:space="preserve">MEDLOG PIURA SAC                             </t>
  </si>
  <si>
    <t xml:space="preserve">MOLINO LA CRUZ SA                            </t>
  </si>
  <si>
    <t xml:space="preserve">MULTIMEDICAL SUPPLIES SAC                    </t>
  </si>
  <si>
    <t xml:space="preserve">NEXOS OPERADOR LOGISTICO SAC                 </t>
  </si>
  <si>
    <t xml:space="preserve">OPERMIN SAC                                  </t>
  </si>
  <si>
    <t xml:space="preserve">STYWI SAC                                    </t>
  </si>
  <si>
    <t xml:space="preserve">TECNOGRUAS PERU SAC                          </t>
  </si>
  <si>
    <t xml:space="preserve">KAREN FIGUEROA                </t>
  </si>
  <si>
    <t xml:space="preserve">ADIPLUS SAC                                  </t>
  </si>
  <si>
    <t xml:space="preserve">AGROINDUSTRIAS GOLDEN FRESH SAC              </t>
  </si>
  <si>
    <t xml:space="preserve">AGROPALL EXPORT SAC                          </t>
  </si>
  <si>
    <t xml:space="preserve">ALCOAXARQUIA PERU SAC                        </t>
  </si>
  <si>
    <t xml:space="preserve">ALO TAXI SAC                                 </t>
  </si>
  <si>
    <t xml:space="preserve">BARRON VIEYRA INTERNATIONAL PERU SA          </t>
  </si>
  <si>
    <t xml:space="preserve">BERTLING - TRANSGAS TANKERS SAC              </t>
  </si>
  <si>
    <t xml:space="preserve">BINNA CORPORATION SAC                        </t>
  </si>
  <si>
    <t xml:space="preserve">CAMAL FRIGORIFICO LURIN SAC                  </t>
  </si>
  <si>
    <t xml:space="preserve">CONTRATA MINERA CRISTOBAL EIRL               </t>
  </si>
  <si>
    <t xml:space="preserve">CONTRATOS MINEROS E INVERSIONES SAC          </t>
  </si>
  <si>
    <t xml:space="preserve">CORPORACION INMOBILIARIA SUDAMERICA          </t>
  </si>
  <si>
    <t xml:space="preserve">CORPORACION RODASUR SAC                      </t>
  </si>
  <si>
    <t xml:space="preserve">ED&amp;F MAN VOLCAFE PERU SA                     </t>
  </si>
  <si>
    <t xml:space="preserve">EL MODELADOR SA                              </t>
  </si>
  <si>
    <t xml:space="preserve">EMPRESA DE TRANSPORTES URBANOS LOS           </t>
  </si>
  <si>
    <t xml:space="preserve">EMPRESA DE TRANSPORTES VIA NORTE SA          </t>
  </si>
  <si>
    <t xml:space="preserve">GEDIZA EIRL                                  </t>
  </si>
  <si>
    <t xml:space="preserve">GEOTECNIA PERUANA SRL                        </t>
  </si>
  <si>
    <t xml:space="preserve">GLOBENATURAL INTERNACIONAL SA                </t>
  </si>
  <si>
    <t xml:space="preserve">GMRC SA                                      </t>
  </si>
  <si>
    <t xml:space="preserve">INDUSTRIAL TECHNOLOGY SA                     </t>
  </si>
  <si>
    <t xml:space="preserve">INVERSIONES AFS SAC                          </t>
  </si>
  <si>
    <t xml:space="preserve">INVERSIONES Y REPRESENTACIONES SAN           </t>
  </si>
  <si>
    <t xml:space="preserve">LABORATORIO HOFARM SAC                       </t>
  </si>
  <si>
    <t xml:space="preserve">NAVIERA BERTLING SAC                         </t>
  </si>
  <si>
    <t xml:space="preserve">PLANTA AGROINDUSTRIAL KORICANCHA SA          </t>
  </si>
  <si>
    <t xml:space="preserve">RH ADMINISTRACIONES SA                       </t>
  </si>
  <si>
    <t xml:space="preserve">SEVEN PHARMA SAC                             </t>
  </si>
  <si>
    <t xml:space="preserve">SUDAMERICANA DE RODAMIENTOS SAC              </t>
  </si>
  <si>
    <t xml:space="preserve">TRANSGAS SHIPPING LINES SAC                  </t>
  </si>
  <si>
    <t xml:space="preserve">TRANSOIL SAC                                 </t>
  </si>
  <si>
    <t xml:space="preserve">BEC LIMA ORIENTE    </t>
  </si>
  <si>
    <t xml:space="preserve">MARIELA RENGIFO               </t>
  </si>
  <si>
    <t xml:space="preserve">AF BOULLOSA SRL                              </t>
  </si>
  <si>
    <t xml:space="preserve">AGROPECUARIA LA CHACRA SRL                   </t>
  </si>
  <si>
    <t xml:space="preserve">ARI'S SAC                                    </t>
  </si>
  <si>
    <t xml:space="preserve">AUTOMAQUINARIAS DEL AMAZONAS EIRL            </t>
  </si>
  <si>
    <t xml:space="preserve">BATERICENTRO LA MARINA SRL                   </t>
  </si>
  <si>
    <t xml:space="preserve">CENTRO AUTORIZADO SERVICIO Y REPARA          </t>
  </si>
  <si>
    <t xml:space="preserve">COMERCIAL DENISAM SRL                        </t>
  </si>
  <si>
    <t xml:space="preserve">COMERCIAL FOX ORIENTE EIRL                   </t>
  </si>
  <si>
    <t xml:space="preserve">COMERCIAL IRMITA SAC                         </t>
  </si>
  <si>
    <t xml:space="preserve">COMERCIALIZADORA SAN JUAN SAC                </t>
  </si>
  <si>
    <t xml:space="preserve">COMERCIALIZADORA VALERY SAC                  </t>
  </si>
  <si>
    <t xml:space="preserve">COMERCIALIZADORA Y DISTRIBUIDORA BC          </t>
  </si>
  <si>
    <t xml:space="preserve">COMERCIALIZADORA Y MULTISERVICIOS B          </t>
  </si>
  <si>
    <t xml:space="preserve">CONSTRUCTORA M &amp; J SAC                       </t>
  </si>
  <si>
    <t xml:space="preserve">COORPORACION &amp; GRUPO EMPRESARIAL EI          </t>
  </si>
  <si>
    <t xml:space="preserve">CORPORACION KRIFER EIRL                      </t>
  </si>
  <si>
    <t xml:space="preserve">CORPORACION PETROAMAZONAS SRL                </t>
  </si>
  <si>
    <t xml:space="preserve">CORPORACION VASQUEZ E HIJOS SAC              </t>
  </si>
  <si>
    <t xml:space="preserve">D'TODO FERRETERA SAC                         </t>
  </si>
  <si>
    <t xml:space="preserve">DISTRIBUIDORA JHORDAN PERU SAC               </t>
  </si>
  <si>
    <t xml:space="preserve">DISTRIBUIDORA NICO EIRL                      </t>
  </si>
  <si>
    <t xml:space="preserve">FERROLOR EIRL                                </t>
  </si>
  <si>
    <t xml:space="preserve">GRAFITECH GLOBAL SOLUTIONS SAC               </t>
  </si>
  <si>
    <t xml:space="preserve">GRIFO FLOTANTE FABIO &amp; CIA SAC               </t>
  </si>
  <si>
    <t xml:space="preserve">GRULAC EIRL                                  </t>
  </si>
  <si>
    <t xml:space="preserve">HELADERIAS GIORNATTA SAC                     </t>
  </si>
  <si>
    <t xml:space="preserve">HOTEL PALACIO DE LOS LIRIOS SAC              </t>
  </si>
  <si>
    <t xml:space="preserve">IMPORTACIONES MEGA CHAMBI SAC                </t>
  </si>
  <si>
    <t xml:space="preserve">INVERSIONES BRITCY EIRL                      </t>
  </si>
  <si>
    <t xml:space="preserve">INVERSIONES DIAZ E I R L                     </t>
  </si>
  <si>
    <t xml:space="preserve">INVERSIONES DIAZ PUCALLPA EIRL               </t>
  </si>
  <si>
    <t xml:space="preserve">INVERSIONES DORITA SAC                       </t>
  </si>
  <si>
    <t xml:space="preserve">INVERSIONES VAYRA SAC                        </t>
  </si>
  <si>
    <t xml:space="preserve">JJ JIP EIRL                                  </t>
  </si>
  <si>
    <t xml:space="preserve">JL COMBUSTIBLES EIRL                         </t>
  </si>
  <si>
    <t xml:space="preserve">KL IMPORT EXPORT PERU SAC                    </t>
  </si>
  <si>
    <t xml:space="preserve">LA CADENA DE SUPERMERCADOS EIRL              </t>
  </si>
  <si>
    <t xml:space="preserve">MULTISERVICIOS VILLALOBOS EIRL               </t>
  </si>
  <si>
    <t xml:space="preserve">PLASTICOS Y PAPELES SAC                      </t>
  </si>
  <si>
    <t xml:space="preserve">RD IMPORT &amp; EXPORT SAC                       </t>
  </si>
  <si>
    <t xml:space="preserve">SERVICIOS GENERALES Y COMERCIALIZAD          </t>
  </si>
  <si>
    <t xml:space="preserve">TRANS LINARES SRL                            </t>
  </si>
  <si>
    <t xml:space="preserve">TRANSP DE CARGA PASAJEROS  Y SERVIC          </t>
  </si>
  <si>
    <t xml:space="preserve">RAUL PE#A CALDERON            </t>
  </si>
  <si>
    <t xml:space="preserve">ASERRADERO ESTRELLA DEL ORIENTE SAC          </t>
  </si>
  <si>
    <t xml:space="preserve">ATACHAGUA SELVA EIRL                         </t>
  </si>
  <si>
    <t xml:space="preserve">BICIMOTO IMPORT EIRL                         </t>
  </si>
  <si>
    <t xml:space="preserve">BIODIESEL UCAYALI SRL                        </t>
  </si>
  <si>
    <t xml:space="preserve">CGM SOCIEDAD AGRICOLA SELVA SAC              </t>
  </si>
  <si>
    <t xml:space="preserve">CIA LA CACHINA SAC                           </t>
  </si>
  <si>
    <t xml:space="preserve">COMBUSTIBLES DEL ORIENTE SAC                 </t>
  </si>
  <si>
    <t xml:space="preserve">COMITE CENTRAL DE PALMICULTORES DE           </t>
  </si>
  <si>
    <t xml:space="preserve">CONCRESELVA SAC                              </t>
  </si>
  <si>
    <t xml:space="preserve">CONSORCIO CEMENTO Y FIERROS SAC              </t>
  </si>
  <si>
    <t xml:space="preserve">CONSTRUCTORA N &amp; S SAC                       </t>
  </si>
  <si>
    <t xml:space="preserve">DISTRIBUIDORA MICHAEL SRL                    </t>
  </si>
  <si>
    <t xml:space="preserve">DISTRIBUIDORA PATITA PUCALLPA SAC            </t>
  </si>
  <si>
    <t xml:space="preserve">FLOR DE UCAYALI SAC                          </t>
  </si>
  <si>
    <t xml:space="preserve">GRUPO ARIAS SAC                              </t>
  </si>
  <si>
    <t xml:space="preserve">GRUPO CAZA SAC                               </t>
  </si>
  <si>
    <t xml:space="preserve">GRUPO CREDIVARGAS SAC                        </t>
  </si>
  <si>
    <t xml:space="preserve">GRUPO VARGAS NEGOCIOS AMAZONICOS SA          </t>
  </si>
  <si>
    <t xml:space="preserve">IMPORT EXPORT PUCALLPA SAC                   </t>
  </si>
  <si>
    <t xml:space="preserve">INDUSTRIA FORESTAL HUAYRURO                  </t>
  </si>
  <si>
    <t xml:space="preserve">INDUSTRIAS DE LA MADERA N &amp; K SAC            </t>
  </si>
  <si>
    <t xml:space="preserve">INDUSTRIAS OLEAGINOSAS MONTE ALEGRE          </t>
  </si>
  <si>
    <t xml:space="preserve">INTERNATIONAL OIL COMPANY OF THE PE          </t>
  </si>
  <si>
    <t xml:space="preserve">INVERSIONES COCOROCO EIRL                    </t>
  </si>
  <si>
    <t xml:space="preserve">INVERSIONES FORESTALES N Y S EIRL            </t>
  </si>
  <si>
    <t xml:space="preserve">INVERSIONES LEVO MARKET EIRL                 </t>
  </si>
  <si>
    <t xml:space="preserve">INVERSIONES VALENTINA &amp; NATHALY SAC          </t>
  </si>
  <si>
    <t xml:space="preserve">MARKET COCOROCO EIRL                         </t>
  </si>
  <si>
    <t xml:space="preserve">MULTIGRANJAS SERLAN S.A.C                    </t>
  </si>
  <si>
    <t xml:space="preserve">N &amp; L CONSTRUCTORAS GENERALES EIRL           </t>
  </si>
  <si>
    <t xml:space="preserve">NAVIERA J&amp;A SAC                              </t>
  </si>
  <si>
    <t xml:space="preserve">NEGOCIACION MADERERA TRAVI SATIPO S          </t>
  </si>
  <si>
    <t xml:space="preserve">OLEAGINOSAS AMAZONICAS SA                    </t>
  </si>
  <si>
    <t xml:space="preserve">OLEAGINOSAS PUCALLPA SAC                     </t>
  </si>
  <si>
    <t xml:space="preserve">ROMAN MAQUINARIAS SAC                        </t>
  </si>
  <si>
    <t xml:space="preserve">SERVICENTRO JOSE GALVEZ SA                   </t>
  </si>
  <si>
    <t xml:space="preserve">SERVICENTRO MAURI SAC                        </t>
  </si>
  <si>
    <t xml:space="preserve">SURTIDORES ACOSTA EIRL                       </t>
  </si>
  <si>
    <t xml:space="preserve">TOTAL DISTRIBUIDORES EIRL                    </t>
  </si>
  <si>
    <t xml:space="preserve">TOTAL IMPORT &amp; EXPORT SRL                    </t>
  </si>
  <si>
    <t xml:space="preserve">TRANS PACIFICO SAC                           </t>
  </si>
  <si>
    <t xml:space="preserve">TRANSBLANCO J&amp;M SRL                          </t>
  </si>
  <si>
    <t>KAREN VANESSA PANDURO DEL AGUI</t>
  </si>
  <si>
    <t xml:space="preserve">ASOCIACION PASTORAL DE SERV MEDIC A          </t>
  </si>
  <si>
    <t xml:space="preserve">ASTILLERO HENRY EIRL                         </t>
  </si>
  <si>
    <t xml:space="preserve">BOTICA MEDISEL EIRL                          </t>
  </si>
  <si>
    <t xml:space="preserve">BRUNNER CONSULTORES &amp; SERVICIOS SAC          </t>
  </si>
  <si>
    <t xml:space="preserve">CABLE VISION LORETO SAC                      </t>
  </si>
  <si>
    <t xml:space="preserve">CAIRO CARGO EXPRESS SAC                      </t>
  </si>
  <si>
    <t xml:space="preserve">CETP SAC                                     </t>
  </si>
  <si>
    <t xml:space="preserve">COMERCIAL EL CAIRO EIRL                      </t>
  </si>
  <si>
    <t xml:space="preserve">COMERCIAL EL PAISA SRL                       </t>
  </si>
  <si>
    <t xml:space="preserve">COMERCIAL GAVIOTA EIRL                       </t>
  </si>
  <si>
    <t xml:space="preserve">COMERCIAL L &amp; M EIRL                         </t>
  </si>
  <si>
    <t xml:space="preserve">COMERCIAL LOS LIRIOS EIRL                    </t>
  </si>
  <si>
    <t xml:space="preserve">COMPA#IA INMOBILIARIA MONTENEGRO SA          </t>
  </si>
  <si>
    <t xml:space="preserve">CONSTRUCTORA COLSELVA EIRL                   </t>
  </si>
  <si>
    <t xml:space="preserve">CSM CORPORACION ORIENTE SAC                  </t>
  </si>
  <si>
    <t xml:space="preserve">DELFIN AMAZON CRUISES SAC                    </t>
  </si>
  <si>
    <t xml:space="preserve">DISTRIBUCIONES QUISPE SA                     </t>
  </si>
  <si>
    <t xml:space="preserve">DISTRIBUIDORA CSM EIRL                       </t>
  </si>
  <si>
    <t xml:space="preserve">DISTRIBUIDORA N &amp; E SAC                      </t>
  </si>
  <si>
    <t xml:space="preserve">DISTRIBUIDORA ORIENTAL SELVA SRL             </t>
  </si>
  <si>
    <t xml:space="preserve">EL MUNDO DE LA FANTASIA SRL                  </t>
  </si>
  <si>
    <t xml:space="preserve">GLP AMAZONICO SAC                            </t>
  </si>
  <si>
    <t xml:space="preserve">HENRY EXPRESS SAC                            </t>
  </si>
  <si>
    <t xml:space="preserve">INVERSIONES R. ORTIZ SAC                     </t>
  </si>
  <si>
    <t xml:space="preserve">INVERSIONES Y REPRESENTACIONES ROMA          </t>
  </si>
  <si>
    <t xml:space="preserve">INVERSIONES Y SERVICIOS TURISTICOS           </t>
  </si>
  <si>
    <t xml:space="preserve">LORETO DISTRIBUCIONES SAC                    </t>
  </si>
  <si>
    <t xml:space="preserve">MAQUINARIAS Y EQUIPOS SAN LORENZO S          </t>
  </si>
  <si>
    <t xml:space="preserve">NAVIERA CURARAY SAC                          </t>
  </si>
  <si>
    <t xml:space="preserve">NAVIERA MAYTE SAC                            </t>
  </si>
  <si>
    <t xml:space="preserve">PRODUCTOS ALIMENTOS GOLOSINAS SAC            </t>
  </si>
  <si>
    <t xml:space="preserve">PURISELVA MOYOBAMBA SAC                      </t>
  </si>
  <si>
    <t xml:space="preserve">RESTAURANT TURISTICO TAYTA EIRL              </t>
  </si>
  <si>
    <t xml:space="preserve">SERVICENTRO MAX SRL                          </t>
  </si>
  <si>
    <t xml:space="preserve">SOLUCIONES Y CONSTRUCCIONES QUISPE           </t>
  </si>
  <si>
    <t xml:space="preserve">SUB CAFAE SE IQUITOS MAYNAS LORETO           </t>
  </si>
  <si>
    <t xml:space="preserve">TERMINAL PORTUARIO FLUVIAL HENRY EI          </t>
  </si>
  <si>
    <t xml:space="preserve">THE LORD COMPANY SAC                         </t>
  </si>
  <si>
    <t xml:space="preserve">TRANS FLUVIAL REY EIRL                       </t>
  </si>
  <si>
    <t xml:space="preserve">TRANSPORTES AMAZONICOS DE TURISMO S          </t>
  </si>
  <si>
    <t xml:space="preserve">TRANSPORTES JUPITER S R LTDA                 </t>
  </si>
  <si>
    <t xml:space="preserve">TRANSPORTES LOGISTICA ODIN EIRL              </t>
  </si>
  <si>
    <t xml:space="preserve">UNIVERSIDAD CIENTIFICA DEL PERU              </t>
  </si>
  <si>
    <t xml:space="preserve">CESAR SALAS                   </t>
  </si>
  <si>
    <t xml:space="preserve">AGRICOLA ALTO MAYO SAC                       </t>
  </si>
  <si>
    <t xml:space="preserve">AGRICOLA DEL BIAVO SA                        </t>
  </si>
  <si>
    <t xml:space="preserve">AGRICOLA PAJATEN SAC                         </t>
  </si>
  <si>
    <t xml:space="preserve">AGROINDUSTRIA ALTO AMAZONAS SRL              </t>
  </si>
  <si>
    <t xml:space="preserve">AGROINDUSTRIAS SAN HILARION SAC              </t>
  </si>
  <si>
    <t xml:space="preserve">ASOCIACION DE PRODUCTORES SELVA NOR          </t>
  </si>
  <si>
    <t xml:space="preserve">AUTONORT NOR ORIENTE SAC                     </t>
  </si>
  <si>
    <t xml:space="preserve">AVISELVA EL PIO PIO SRL                      </t>
  </si>
  <si>
    <t xml:space="preserve">CABALLERO CONTRATISTAS GENERALES EI          </t>
  </si>
  <si>
    <t xml:space="preserve">CELLPERU GROUP SAC                           </t>
  </si>
  <si>
    <t xml:space="preserve">CELLPERU SAC                                 </t>
  </si>
  <si>
    <t xml:space="preserve">COMERCIAL SELVA NOR PERUANA SA               </t>
  </si>
  <si>
    <t xml:space="preserve">CONSORCIO MADERERO SAC                       </t>
  </si>
  <si>
    <t xml:space="preserve">CONSTRUCTORA INMOBILIARIA RIO HUALL          </t>
  </si>
  <si>
    <t xml:space="preserve">COOPERATIVA AGRARIA ACOPAGRO LTDA            </t>
  </si>
  <si>
    <t xml:space="preserve">COOPERATIVA AGRARIA VALLE GRANDE             </t>
  </si>
  <si>
    <t xml:space="preserve">CORPORACION ALVARADO IMPORT SAC              </t>
  </si>
  <si>
    <t xml:space="preserve">CORPORACION INDUSTRIAL OLEAGINOSA S          </t>
  </si>
  <si>
    <t xml:space="preserve">CORPORACION MONTEVERDE SAC                   </t>
  </si>
  <si>
    <t xml:space="preserve">CORPORACION TURISTICA YURIMAGUAS SA          </t>
  </si>
  <si>
    <t xml:space="preserve">CORPORACION VARGAS EL TUMI EIRL              </t>
  </si>
  <si>
    <t xml:space="preserve">DISTRIBUIDOR DE PRODUCTOS SELECCION          </t>
  </si>
  <si>
    <t xml:space="preserve">DON ISAAC CORPORATION EIRL                   </t>
  </si>
  <si>
    <t xml:space="preserve">DON POLLO LA LIBERTAD SAC                    </t>
  </si>
  <si>
    <t xml:space="preserve">DON POLLO TROPICAL SAC                       </t>
  </si>
  <si>
    <t xml:space="preserve">EL IMAN FERRETEROS SAC                       </t>
  </si>
  <si>
    <t xml:space="preserve">EMPRESA DE TELECOMUNICACIONES GLOBA          </t>
  </si>
  <si>
    <t xml:space="preserve">ESTACION DE SERVICIOS GRUPO SAN MAR          </t>
  </si>
  <si>
    <t xml:space="preserve">ESTACION DE SERVICIOS INTIYACU SAC           </t>
  </si>
  <si>
    <t xml:space="preserve">GRIFO FLOTANTE SATELITE SRL                  </t>
  </si>
  <si>
    <t xml:space="preserve">GRIFO RISO COMPANY SAC                       </t>
  </si>
  <si>
    <t xml:space="preserve">GROUP INVERSIONES J &amp; JK EIRL                </t>
  </si>
  <si>
    <t xml:space="preserve">GROUP INVERSIONES JUDOGA EIRL                </t>
  </si>
  <si>
    <t xml:space="preserve">IMPORTACIONES ALVARADO EIRL                  </t>
  </si>
  <si>
    <t xml:space="preserve">INDUSTRIA DE PALMA ACEITERA DE LORE          </t>
  </si>
  <si>
    <t xml:space="preserve">INDUSTRIA GRANOSELVA SAC                     </t>
  </si>
  <si>
    <t xml:space="preserve">INDUSTRIA MOLINERA AMAZONAS SAC              </t>
  </si>
  <si>
    <t xml:space="preserve">INDUSTRIAL MOLINERA SAN LUIS SAC             </t>
  </si>
  <si>
    <t xml:space="preserve">INVERSIONES DON ISAAC EIRL                   </t>
  </si>
  <si>
    <t xml:space="preserve">INVERSIONES DON LUCHO EIRL                   </t>
  </si>
  <si>
    <t xml:space="preserve">INVERSIONES EL TUMI SAC                      </t>
  </si>
  <si>
    <t xml:space="preserve">INVERSIONES LY SAC                           </t>
  </si>
  <si>
    <t xml:space="preserve">INVERSIONES NCN SAC                          </t>
  </si>
  <si>
    <t xml:space="preserve">INVERSIONES RANEVA'S SRL                     </t>
  </si>
  <si>
    <t xml:space="preserve">LUCKI MOTORS DEL PERU SRL                    </t>
  </si>
  <si>
    <t xml:space="preserve">LUGO &amp; COMPANY EIRL                          </t>
  </si>
  <si>
    <t xml:space="preserve">M &amp; L DISTRIBUIDORA E I R L                  </t>
  </si>
  <si>
    <t xml:space="preserve">M &amp; L JAEN SAC                               </t>
  </si>
  <si>
    <t xml:space="preserve">MADEC LORETO SAC                             </t>
  </si>
  <si>
    <t xml:space="preserve">MOLINO LEON ROJO EIRL                        </t>
  </si>
  <si>
    <t xml:space="preserve">NEGOCIOS ANTONIO EIRL                        </t>
  </si>
  <si>
    <t xml:space="preserve">PACIFIC RICE EIRL                            </t>
  </si>
  <si>
    <t xml:space="preserve">PILADORA REY LEON SAC                        </t>
  </si>
  <si>
    <t xml:space="preserve">PRODUCTOS SIDERURGICOS Y CERAMICOS           </t>
  </si>
  <si>
    <t xml:space="preserve">REPRESENTACIONES REPUESTOS DEL ORIE          </t>
  </si>
  <si>
    <t xml:space="preserve">RS PETROLEOS EIRL                            </t>
  </si>
  <si>
    <t xml:space="preserve">SELVA GRIFOS EIRL                            </t>
  </si>
  <si>
    <t xml:space="preserve">SERVICIOS AEREOS TARAPOTO EIRL               </t>
  </si>
  <si>
    <t xml:space="preserve">SERVICIOS TURISTICOS CUMBAZA SRL             </t>
  </si>
  <si>
    <t xml:space="preserve">SERVICON SAC                                 </t>
  </si>
  <si>
    <t xml:space="preserve">SHILCAYO GRIFO AMAZONAS SRL                  </t>
  </si>
  <si>
    <t xml:space="preserve">SHILCAYO GRIFO SRL                           </t>
  </si>
  <si>
    <t xml:space="preserve">SORSA MOTORS SCRL                            </t>
  </si>
  <si>
    <t xml:space="preserve">SORSA RETAIL SAC                             </t>
  </si>
  <si>
    <t xml:space="preserve">SUMINISTROS DEL ORIENTE SRL                  </t>
  </si>
  <si>
    <t xml:space="preserve">TRANSPORTES EDUARDO SAC                      </t>
  </si>
  <si>
    <t xml:space="preserve">VALLE RIOMAYO SAC                            </t>
  </si>
  <si>
    <t xml:space="preserve">JESUS SALOME                  </t>
  </si>
  <si>
    <t xml:space="preserve">AUTOMOTORES YOSHIVAL SAC                     </t>
  </si>
  <si>
    <t xml:space="preserve">CENTRO AUTOMOTRIZ MULTIMARCA DEL PE          </t>
  </si>
  <si>
    <t xml:space="preserve">CIUDANDES SAC                                </t>
  </si>
  <si>
    <t xml:space="preserve">CLINICA LA LUZ OFTALMOLOGIA SAC              </t>
  </si>
  <si>
    <t xml:space="preserve">CLINICA LA LUZ SAC                           </t>
  </si>
  <si>
    <t xml:space="preserve">COLISEL SAC                                  </t>
  </si>
  <si>
    <t xml:space="preserve">COMERCIAL IQUITOS SA                         </t>
  </si>
  <si>
    <t xml:space="preserve">COMERCIAL RINGO SAC                          </t>
  </si>
  <si>
    <t xml:space="preserve">COMERCIAL SANTA INES SRL                     </t>
  </si>
  <si>
    <t xml:space="preserve">COMERCIALIZADORA DEL NORTE SRL               </t>
  </si>
  <si>
    <t xml:space="preserve">COMERCIALIZADORA RICOLAC SAC                 </t>
  </si>
  <si>
    <t xml:space="preserve">CONSTRUCTORA MLS SAC                         </t>
  </si>
  <si>
    <t xml:space="preserve">CONSTRUCTORA PAPELERA SAC                    </t>
  </si>
  <si>
    <t xml:space="preserve">CONSTRUCTORA PREIMAQ SAC                     </t>
  </si>
  <si>
    <t xml:space="preserve">CORPORACION DIAMANTE JUBERS SAC              </t>
  </si>
  <si>
    <t xml:space="preserve">CORPORACION MADERERA LORETO SAC              </t>
  </si>
  <si>
    <t xml:space="preserve">DESARROLLO REGULATORIOS SAC                  </t>
  </si>
  <si>
    <t xml:space="preserve">ETEL MEDIC SRL                               </t>
  </si>
  <si>
    <t xml:space="preserve">GEPSI SELVA SAC                              </t>
  </si>
  <si>
    <t xml:space="preserve">GRIFOS MONTERREY SCRL                        </t>
  </si>
  <si>
    <t xml:space="preserve">HCI CONSTRUCCION Y SERVICIOS SAC             </t>
  </si>
  <si>
    <t xml:space="preserve">HCV EJECUTORES EIRL                          </t>
  </si>
  <si>
    <t xml:space="preserve">IM SELVA SAC                                 </t>
  </si>
  <si>
    <t xml:space="preserve">INVERSIONES BONANZA DEL ORIENTE EIR          </t>
  </si>
  <si>
    <t xml:space="preserve">INVERSIONES MONTERREY SAC                    </t>
  </si>
  <si>
    <t xml:space="preserve">OLFA CONTRATISTAS GENERALES SAC              </t>
  </si>
  <si>
    <t xml:space="preserve">PANESFOODS SAC                               </t>
  </si>
  <si>
    <t xml:space="preserve">PETRO IQUITOS SAC                            </t>
  </si>
  <si>
    <t xml:space="preserve">SAN MIGUEL TRADING SAC                       </t>
  </si>
  <si>
    <t xml:space="preserve">SERVICENTRO ORTIZ SRL                        </t>
  </si>
  <si>
    <t xml:space="preserve">TRANSPORTES JULIO CESAR SRL                  </t>
  </si>
  <si>
    <t xml:space="preserve">TRANSPORTES SANTA INES EIRL                  </t>
  </si>
  <si>
    <t xml:space="preserve">TRANSPORTES SOSASI EIRL                      </t>
  </si>
  <si>
    <t xml:space="preserve">RITA SARCO                    </t>
  </si>
  <si>
    <t xml:space="preserve">ACES SOCIEDAD COMERCIAL RESPONSABIL          </t>
  </si>
  <si>
    <t xml:space="preserve">CONTRATISTAS GENERALES EN MINERIA J          </t>
  </si>
  <si>
    <t xml:space="preserve">CREAZIONI SA                                 </t>
  </si>
  <si>
    <t xml:space="preserve">HOTEL PLAZA SA                               </t>
  </si>
  <si>
    <t xml:space="preserve">INVERSIONES CURITIBA SAC                     </t>
  </si>
  <si>
    <t xml:space="preserve">INVERSIONES WCA EIRL                         </t>
  </si>
  <si>
    <t xml:space="preserve">MIREMI SOCIEDAD ANONIMA CERRADA              </t>
  </si>
  <si>
    <t xml:space="preserve">MUJICA OBRAS Y SERVICIOS SRL                 </t>
  </si>
  <si>
    <t xml:space="preserve">TRANSPORTES S &amp; G EIRL                       </t>
  </si>
  <si>
    <t xml:space="preserve">TURISMO SANTA ISABEL SRL                     </t>
  </si>
  <si>
    <t xml:space="preserve">CENTRAL DE GESTION DE NEGOCIOS SAC           </t>
  </si>
  <si>
    <t xml:space="preserve">BCA.EMP.REGION.3    </t>
  </si>
  <si>
    <t xml:space="preserve">BE.LIMA             </t>
  </si>
  <si>
    <t xml:space="preserve">CESAR MARTINEZ                </t>
  </si>
  <si>
    <t xml:space="preserve">BIG SHOPPS SAC                               </t>
  </si>
  <si>
    <t xml:space="preserve">CM &amp; VAL SERVICIOS SRL                       </t>
  </si>
  <si>
    <t xml:space="preserve">CONSTRUCTORA MAUSAA  SA                      </t>
  </si>
  <si>
    <t xml:space="preserve">CONVERT FOOTWEAR CORP EIRL                   </t>
  </si>
  <si>
    <t xml:space="preserve">CORAL MIX SAC                                </t>
  </si>
  <si>
    <t xml:space="preserve">COTTON EXPRESS PERU SAC                      </t>
  </si>
  <si>
    <t xml:space="preserve">DAKAR REPRESENTACIONES EIRL                  </t>
  </si>
  <si>
    <t xml:space="preserve">DENT IMPORT SA                               </t>
  </si>
  <si>
    <t xml:space="preserve">DISTRIBUIDORA ORHISSA EIRL                   </t>
  </si>
  <si>
    <t xml:space="preserve">ECONOMIX SAC                                 </t>
  </si>
  <si>
    <t xml:space="preserve">EDICIONES LEXICOM SAC                        </t>
  </si>
  <si>
    <t xml:space="preserve">EMPRESA DE SERVICIOS BUENA COSTURA           </t>
  </si>
  <si>
    <t xml:space="preserve">EMPRESA DE TRANSPORTES EXPRESO LOBA          </t>
  </si>
  <si>
    <t xml:space="preserve">INSUR SRL                                    </t>
  </si>
  <si>
    <t xml:space="preserve">INVERSIONES RIOJA SA                         </t>
  </si>
  <si>
    <t xml:space="preserve">J N R CONSULTORES SA                         </t>
  </si>
  <si>
    <t xml:space="preserve">JR INTERNACIONAL COMPANY SAC                 </t>
  </si>
  <si>
    <t xml:space="preserve">MANUFACTURAS DE PASADORES Y CINTAS           </t>
  </si>
  <si>
    <t xml:space="preserve">MAZAVIG SAC                                  </t>
  </si>
  <si>
    <t xml:space="preserve">MULTISERVICIOS CALIDAD EN ACABADOS           </t>
  </si>
  <si>
    <t xml:space="preserve">PACIFIC TRADING GROUP SOCIEDAD ANON          </t>
  </si>
  <si>
    <t xml:space="preserve">PLASTICUEROS DEL PERU SAC                    </t>
  </si>
  <si>
    <t xml:space="preserve">STEEL INDUSTRY SAC                           </t>
  </si>
  <si>
    <t xml:space="preserve">TEJIDOS GOYOS S SRL                          </t>
  </si>
  <si>
    <t xml:space="preserve">100PRE FELIZ SAC                             </t>
  </si>
  <si>
    <t xml:space="preserve">GERALDINE HEREDIA             </t>
  </si>
  <si>
    <t xml:space="preserve">AGRO MICRO BIOTECH SAC                       </t>
  </si>
  <si>
    <t xml:space="preserve">AGRONEGOCIOS UNION SAC                       </t>
  </si>
  <si>
    <t xml:space="preserve">ALGODONERA CONTINENTAL SAC                   </t>
  </si>
  <si>
    <t xml:space="preserve">ALLINBUS SAC                                 </t>
  </si>
  <si>
    <t xml:space="preserve">ANDES ALIMENTOS &amp; BEBIDAS SAC                </t>
  </si>
  <si>
    <t xml:space="preserve">BIOCOMBUSTIBLES H2O SAC                      </t>
  </si>
  <si>
    <t xml:space="preserve">BIOTEX PERU SAC                              </t>
  </si>
  <si>
    <t xml:space="preserve">BRIDA INGENIERIA DE PROYECTOS SA             </t>
  </si>
  <si>
    <t xml:space="preserve">CENTAUROS DEL PERU CEDEP EIRL                </t>
  </si>
  <si>
    <t xml:space="preserve">COMERCIAL TEXTIL COILL SRL                   </t>
  </si>
  <si>
    <t xml:space="preserve">CONTIX SA                                    </t>
  </si>
  <si>
    <t xml:space="preserve">CORPORACION DIFERPA SAC                      </t>
  </si>
  <si>
    <t xml:space="preserve">CORPORACION PETROQUIMICA DEL PERU S          </t>
  </si>
  <si>
    <t xml:space="preserve">CORPORACION SIC SAC                          </t>
  </si>
  <si>
    <t xml:space="preserve">DELTA PLUS PERU SAC                          </t>
  </si>
  <si>
    <t xml:space="preserve">DISTRIBUIDORA AVICOLA A &amp; F SAC              </t>
  </si>
  <si>
    <t xml:space="preserve">EMP DE TRAN DE PASAJ Y CARGA CAVASS          </t>
  </si>
  <si>
    <t xml:space="preserve">EQUIPOS MEDICOS DEL PERU SAC                 </t>
  </si>
  <si>
    <t xml:space="preserve">GALDIAZ S.A.C.                               </t>
  </si>
  <si>
    <t xml:space="preserve">GLOBAL MEGA SAC                              </t>
  </si>
  <si>
    <t xml:space="preserve">GRUPO CAVASSA SAC                            </t>
  </si>
  <si>
    <t xml:space="preserve">IMPORTADORA INDUSTRIAL CORPUS SRL            </t>
  </si>
  <si>
    <t xml:space="preserve">INDUSTRIA DE ESTAMPADOS METALICOS S          </t>
  </si>
  <si>
    <t xml:space="preserve">INVERSIONES CORI PRODUCTIVA EIRL             </t>
  </si>
  <si>
    <t xml:space="preserve">INVERSIONES INMOBILIARIAS P&amp;T EIRL           </t>
  </si>
  <si>
    <t xml:space="preserve">INVERSIONES LIAO XU SA                       </t>
  </si>
  <si>
    <t xml:space="preserve">INVESTMENTS GOOD PACK SOCIEDAD ANON          </t>
  </si>
  <si>
    <t xml:space="preserve">JC MEDICAL SUPPLIES SAC                      </t>
  </si>
  <si>
    <t xml:space="preserve">JL BUSINESS AND SERVICE SAC                  </t>
  </si>
  <si>
    <t xml:space="preserve">JMJ SRL                                      </t>
  </si>
  <si>
    <t xml:space="preserve">JORGE PE#A SA                                </t>
  </si>
  <si>
    <t xml:space="preserve">KAMAX GROUP PERU SAC                         </t>
  </si>
  <si>
    <t xml:space="preserve">LABSYSTEMS SAC                               </t>
  </si>
  <si>
    <t xml:space="preserve">LIDERTEC SAC                                 </t>
  </si>
  <si>
    <t xml:space="preserve">METALAB SAC                                  </t>
  </si>
  <si>
    <t xml:space="preserve">METRO INDUSTRIAS PLASTICAS SA                </t>
  </si>
  <si>
    <t xml:space="preserve">NEO GRAFI S.A.C.                             </t>
  </si>
  <si>
    <t xml:space="preserve">OPEN MEDIC SAC                               </t>
  </si>
  <si>
    <t xml:space="preserve">PENTATECH CONSTRUCCION SAC                   </t>
  </si>
  <si>
    <t xml:space="preserve">QUIMICA ESPECIALIZADA SA                     </t>
  </si>
  <si>
    <t xml:space="preserve">R Y M FUMYMSER SRL                           </t>
  </si>
  <si>
    <t xml:space="preserve">R Y W NAGO SAC                               </t>
  </si>
  <si>
    <t xml:space="preserve">SERVICIOS MULTIPLES Y TRANSPORTES W          </t>
  </si>
  <si>
    <t xml:space="preserve">SMART GLOBAL  SAC                            </t>
  </si>
  <si>
    <t xml:space="preserve">TENMINSTE SAC                                </t>
  </si>
  <si>
    <t xml:space="preserve">TRADING SERVICE M&amp;A SRL                      </t>
  </si>
  <si>
    <t xml:space="preserve">TRICORZO SA                                  </t>
  </si>
  <si>
    <t xml:space="preserve">ULLOA SA                                     </t>
  </si>
  <si>
    <t xml:space="preserve">WORLDPASS CARGO SAC                          </t>
  </si>
  <si>
    <t xml:space="preserve">VIANUSSA CANO                 </t>
  </si>
  <si>
    <t xml:space="preserve">A Y A EDIFICACIONES SAC                      </t>
  </si>
  <si>
    <t xml:space="preserve">A Y A INGENIERIA METALICA Y SERVICI          </t>
  </si>
  <si>
    <t xml:space="preserve">ARCLAD DEL PERU SAC                          </t>
  </si>
  <si>
    <t xml:space="preserve">ARDILES SAC                                  </t>
  </si>
  <si>
    <t xml:space="preserve">AUTOMOTRIZ GENERAL DEL PERU SA               </t>
  </si>
  <si>
    <t xml:space="preserve">COBEFAR SAC                                  </t>
  </si>
  <si>
    <t xml:space="preserve">CONGELADOS PERUANA DEL PACIFICO SA           </t>
  </si>
  <si>
    <t xml:space="preserve">CORPORACION DE INGENIERIA DE REFRIG          </t>
  </si>
  <si>
    <t xml:space="preserve">CORRALES &amp; CIA SAC                           </t>
  </si>
  <si>
    <t xml:space="preserve">CREATIVIDAD TEXTIL INDUSTRIAL IMPOR          </t>
  </si>
  <si>
    <t xml:space="preserve">DARYZA SAC                                   </t>
  </si>
  <si>
    <t xml:space="preserve">DOIL INTERNATIONAL SAC                       </t>
  </si>
  <si>
    <t xml:space="preserve">ESTANTERIAS METALICAS JRM SAC                </t>
  </si>
  <si>
    <t xml:space="preserve">FIAMASTER SA                                 </t>
  </si>
  <si>
    <t xml:space="preserve">GEXA GROUP SOCIEDAD ANONIMA CERRADA          </t>
  </si>
  <si>
    <t xml:space="preserve">GEXA INGENIEROS SAC                          </t>
  </si>
  <si>
    <t xml:space="preserve">GULDA &amp; CIA SAC                              </t>
  </si>
  <si>
    <t xml:space="preserve">HELATONY'S SAC                               </t>
  </si>
  <si>
    <t xml:space="preserve">HIPER SA                                     </t>
  </si>
  <si>
    <t xml:space="preserve">IMPORTACIONES RUBI SA                        </t>
  </si>
  <si>
    <t xml:space="preserve">INDUSTRIAS DE FRICCION MASTER SAC            </t>
  </si>
  <si>
    <t xml:space="preserve">INVERSIONES CRILLON SAC                      </t>
  </si>
  <si>
    <t xml:space="preserve">JAGUI SAC                                    </t>
  </si>
  <si>
    <t xml:space="preserve">PACOSA SAC                                   </t>
  </si>
  <si>
    <t xml:space="preserve">PIONNISAN SAC                                </t>
  </si>
  <si>
    <t xml:space="preserve">PLANNINZA SAC                                </t>
  </si>
  <si>
    <t xml:space="preserve">PRODUPESCA SAC                               </t>
  </si>
  <si>
    <t xml:space="preserve">UMI FOODS SAC                                </t>
  </si>
  <si>
    <t xml:space="preserve">UNILENE SAC                                  </t>
  </si>
  <si>
    <t xml:space="preserve">WAYKI EN GOLOSINAS SAC                       </t>
  </si>
  <si>
    <t xml:space="preserve">ZAPLER S.A.C.                                </t>
  </si>
  <si>
    <t xml:space="preserve">ROLANDO REYES                 </t>
  </si>
  <si>
    <t xml:space="preserve">A&amp;G INDUSTRIES SAC                           </t>
  </si>
  <si>
    <t xml:space="preserve">ALIANZA METALURGICA SA                       </t>
  </si>
  <si>
    <t xml:space="preserve">AMERICA PRODUCTOS Y SERVICIOS SOCIE          </t>
  </si>
  <si>
    <t xml:space="preserve">BAHER SRL                                    </t>
  </si>
  <si>
    <t xml:space="preserve">CIMATEC SAC                                  </t>
  </si>
  <si>
    <t xml:space="preserve">COMERCIAL ARFRE SA                           </t>
  </si>
  <si>
    <t xml:space="preserve">COMERCIAL CARRASCO EIRL                      </t>
  </si>
  <si>
    <t xml:space="preserve">COMERCIAL DRILLING SERVICES SOCIEND          </t>
  </si>
  <si>
    <t xml:space="preserve">COMERCIO E INDUSTRIA DENTAL TARRILL          </t>
  </si>
  <si>
    <t xml:space="preserve">COMPA#IA LOGISTICA MAYORISTA SAC             </t>
  </si>
  <si>
    <t xml:space="preserve">CORPORACION POWER ACOUSTIK SOCIEDAD          </t>
  </si>
  <si>
    <t xml:space="preserve">DISTRIBUIDORA Y COMERCIALIZADORA CH          </t>
  </si>
  <si>
    <t xml:space="preserve">EMPRESA DE TRANSPORTES HERMANOS ALO          </t>
  </si>
  <si>
    <t xml:space="preserve">FAR - PLAST SAC                              </t>
  </si>
  <si>
    <t xml:space="preserve">FERROSE IMPORT EXPORT SAC                    </t>
  </si>
  <si>
    <t xml:space="preserve">FMREM SRL                                    </t>
  </si>
  <si>
    <t xml:space="preserve">FUNDICION PERU SAC                           </t>
  </si>
  <si>
    <t xml:space="preserve">GEKA CORP SAC                                </t>
  </si>
  <si>
    <t xml:space="preserve">GOLDEN MEDICAL TECH SAC                      </t>
  </si>
  <si>
    <t xml:space="preserve">GRUPO CASAMAT E.I.R.L                        </t>
  </si>
  <si>
    <t xml:space="preserve">HCL INGENIERIA Y CONSTRUCCION EIRL           </t>
  </si>
  <si>
    <t xml:space="preserve">IDT PERU INGENIERIA SAC                      </t>
  </si>
  <si>
    <t xml:space="preserve">IMPORTACIONES CARMELITA DEL NORTE E          </t>
  </si>
  <si>
    <t xml:space="preserve">IMPORTACIONES MARK PLAS SAC                  </t>
  </si>
  <si>
    <t xml:space="preserve">IMPORTACIONES VIALEX SAC                     </t>
  </si>
  <si>
    <t xml:space="preserve">INCA FASHION SAC                             </t>
  </si>
  <si>
    <t xml:space="preserve">INDUSQUIMICA DEL PERU SAC                    </t>
  </si>
  <si>
    <t xml:space="preserve">INDUSTRIAS NACOL SAC                         </t>
  </si>
  <si>
    <t xml:space="preserve">MODULO FERRECENTRO SAC                       </t>
  </si>
  <si>
    <t xml:space="preserve">PARA RAYOS SAC                               </t>
  </si>
  <si>
    <t xml:space="preserve">PLAN ENTERPRISE SA                           </t>
  </si>
  <si>
    <t xml:space="preserve">PRODUCTORA DE ALIMENTOS UNO SAC              </t>
  </si>
  <si>
    <t xml:space="preserve">R &amp; G SEGURIDAD E HIGIENE INDUSTRIA          </t>
  </si>
  <si>
    <t xml:space="preserve">RAYMA E HIJOS SAC                            </t>
  </si>
  <si>
    <t xml:space="preserve">ROCK DRILL CONTRATISTAS CIVILES Y M          </t>
  </si>
  <si>
    <t xml:space="preserve">SERVICIOS GENERALES RAMBELL EIRL             </t>
  </si>
  <si>
    <t xml:space="preserve">SERVICIOS PLASTICOS INDUSTRIALES SA          </t>
  </si>
  <si>
    <t xml:space="preserve">TCI AGENCIA DE ADUANA SAC                    </t>
  </si>
  <si>
    <t xml:space="preserve">TCI CARGO GROUP SAC                          </t>
  </si>
  <si>
    <t xml:space="preserve">TECNOLOGIA HOYOS SCRL                        </t>
  </si>
  <si>
    <t xml:space="preserve">TEXTILES CARRASCO SAC                        </t>
  </si>
  <si>
    <t xml:space="preserve">ZOLUXIONES BPO S.A.C                         </t>
  </si>
  <si>
    <t xml:space="preserve">ENRIQUE SALAZAR               </t>
  </si>
  <si>
    <t xml:space="preserve">AGROINDUSTRIAS NOBEX SA                      </t>
  </si>
  <si>
    <t xml:space="preserve">ALCIMAR'S MEDIC SAC                          </t>
  </si>
  <si>
    <t xml:space="preserve">ALIMENTOS DE EXPORTACION SAC                 </t>
  </si>
  <si>
    <t xml:space="preserve">AUREN SA                                     </t>
  </si>
  <si>
    <t xml:space="preserve">BAJOPONTINA SA                               </t>
  </si>
  <si>
    <t xml:space="preserve">COMERCIAL TEXTIL RECYTEX SAC                 </t>
  </si>
  <si>
    <t xml:space="preserve">COMPA#IA INDUSTRIAL ROMOSA SAC               </t>
  </si>
  <si>
    <t xml:space="preserve">COMPA#IA WITHMORY SRL                        </t>
  </si>
  <si>
    <t xml:space="preserve">CONSTRUCCIONES Y REPARACIONES MARIN          </t>
  </si>
  <si>
    <t xml:space="preserve">CORPORACION LIMATAMBO SAC                    </t>
  </si>
  <si>
    <t xml:space="preserve">CORPORATION WITHMORY SRL                     </t>
  </si>
  <si>
    <t xml:space="preserve">CURTIS &amp; CO REPRESENTACIONES Y COME          </t>
  </si>
  <si>
    <t xml:space="preserve">D&amp;L TRADING SRL                              </t>
  </si>
  <si>
    <t xml:space="preserve">DISTRIBUIDORA BAJOPONTINA SA                 </t>
  </si>
  <si>
    <t xml:space="preserve">DISTRIBUIDORA MESAJIL HNOS SAC               </t>
  </si>
  <si>
    <t xml:space="preserve">DOGANA SA AGENTES AFIANZADOS DE ADU          </t>
  </si>
  <si>
    <t xml:space="preserve">EMPRESA DE TRANSPORTES URBANO LINEA          </t>
  </si>
  <si>
    <t xml:space="preserve">FRIGORIFICO DEL NORTE PAITA SA               </t>
  </si>
  <si>
    <t xml:space="preserve">GRUPO GERENCIAL ASESORIA Y SERVICIO          </t>
  </si>
  <si>
    <t xml:space="preserve">GRUPO PECUARIO SAC                           </t>
  </si>
  <si>
    <t xml:space="preserve">IMELSA INTERNATIONAL SA                      </t>
  </si>
  <si>
    <t xml:space="preserve">INDUSTRIAS DEL ZINC S A                      </t>
  </si>
  <si>
    <t xml:space="preserve">INKA TUBOS SA                                </t>
  </si>
  <si>
    <t xml:space="preserve">L &amp; M MEDICAL SUPPLIES SAC                   </t>
  </si>
  <si>
    <t xml:space="preserve">LAZZOS COMERCIALES SAC                       </t>
  </si>
  <si>
    <t xml:space="preserve">MANUFACTURAS INDUSTRIALES MENDOZA S          </t>
  </si>
  <si>
    <t xml:space="preserve">MAQUINARIAS U-GUIL S A                       </t>
  </si>
  <si>
    <t xml:space="preserve">MONTELIRIO S.A.C.                            </t>
  </si>
  <si>
    <t xml:space="preserve">MR INVERSIONES GENERALES SRL                 </t>
  </si>
  <si>
    <t xml:space="preserve">MULTISERVICIOS Y CONTRATISTAS SAILO          </t>
  </si>
  <si>
    <t xml:space="preserve">NEOAGRUM SAC                                 </t>
  </si>
  <si>
    <t xml:space="preserve">NOBEX AGROINDUSTRIAL SA                      </t>
  </si>
  <si>
    <t xml:space="preserve">OREGON FOODS SAC                             </t>
  </si>
  <si>
    <t xml:space="preserve">P &amp; A LOGISTIC SAC                           </t>
  </si>
  <si>
    <t xml:space="preserve">PC MODA SAC                                  </t>
  </si>
  <si>
    <t xml:space="preserve">PERU OFFSET DIGITAL S.A.C.                   </t>
  </si>
  <si>
    <t xml:space="preserve">PERUVIAN SEA FOOD SA                         </t>
  </si>
  <si>
    <t xml:space="preserve">PUNTO A PUNTO REPRESENTACIONES Y CO          </t>
  </si>
  <si>
    <t xml:space="preserve">RUMI IMPORT S A                              </t>
  </si>
  <si>
    <t xml:space="preserve">SAMPLAST SAC                                 </t>
  </si>
  <si>
    <t xml:space="preserve">SERVICIO PROFESIONAL INTEGRAL PERU           </t>
  </si>
  <si>
    <t xml:space="preserve">SILVESTRE PERU SAC                           </t>
  </si>
  <si>
    <t xml:space="preserve">SOCIEDAD IMPORTADORA SA                      </t>
  </si>
  <si>
    <t xml:space="preserve">TEMPLADOS LIMATAMBO SAC                      </t>
  </si>
  <si>
    <t xml:space="preserve">TRAFFIC PERU SAC                             </t>
  </si>
  <si>
    <t xml:space="preserve">TRANSPORTES E INVERSIONES CUATRO SA          </t>
  </si>
  <si>
    <t xml:space="preserve">TRANSPORTES GALGUI SAC                       </t>
  </si>
  <si>
    <t xml:space="preserve">VIDRIERIA LIMATAMBO SAC                      </t>
  </si>
  <si>
    <t xml:space="preserve">MARCO OLIVERA                 </t>
  </si>
  <si>
    <t xml:space="preserve">ACABADOS MI IDEA SAC                         </t>
  </si>
  <si>
    <t xml:space="preserve">ANIBAL PAREDES EDITOR SAC                    </t>
  </si>
  <si>
    <t xml:space="preserve">ARROW LOCKS PERU SAC                         </t>
  </si>
  <si>
    <t xml:space="preserve">ASSET INDUSTRIAL SAC                         </t>
  </si>
  <si>
    <t xml:space="preserve">BLUEMEC AUTOMOTRIZ SAC                       </t>
  </si>
  <si>
    <t xml:space="preserve">BROOKLING SRL                                </t>
  </si>
  <si>
    <t xml:space="preserve">CAMPO ANDINO SAC                             </t>
  </si>
  <si>
    <t xml:space="preserve">CH &amp; V GRAFICOS SAC                          </t>
  </si>
  <si>
    <t xml:space="preserve">COMERCIAL MADERERA ARRASCUE SAC              </t>
  </si>
  <si>
    <t xml:space="preserve">COMPA#IA MECANICA Y CONMINUCION SAC          </t>
  </si>
  <si>
    <t xml:space="preserve">CORPORACION C C REGEYSER SAC                 </t>
  </si>
  <si>
    <t xml:space="preserve">CORPORACION FAMUCA SAC                       </t>
  </si>
  <si>
    <t xml:space="preserve">CORPORACION PRIVADA DE SEGURIDAD LO          </t>
  </si>
  <si>
    <t xml:space="preserve">COSOLA GROUP SAC                             </t>
  </si>
  <si>
    <t xml:space="preserve">CREACIONES DE EXPORTACION SAC                </t>
  </si>
  <si>
    <t xml:space="preserve">DANI MED IMPORT SAC                          </t>
  </si>
  <si>
    <t xml:space="preserve">DIDENT SRL                                   </t>
  </si>
  <si>
    <t xml:space="preserve">DISTRIBUIDORA TECNICA Y REPRESENTAC          </t>
  </si>
  <si>
    <t xml:space="preserve">FLEJES PERUANOS SAC                          </t>
  </si>
  <si>
    <t xml:space="preserve">GLOBAL PERLA S CAR SAC                       </t>
  </si>
  <si>
    <t xml:space="preserve">GM BUSINESS SOLUTIONS SAC                    </t>
  </si>
  <si>
    <t xml:space="preserve">GRUPO RIVERA CIA SAC                         </t>
  </si>
  <si>
    <t xml:space="preserve">GRUPO SILVAMEDIC SAC                         </t>
  </si>
  <si>
    <t xml:space="preserve">HIDMEDIMPORT SAC                             </t>
  </si>
  <si>
    <t xml:space="preserve">HUANCOR PERU SAC                             </t>
  </si>
  <si>
    <t xml:space="preserve">IMPERIA SOLUCIONES TECNOLOGICAS SAC          </t>
  </si>
  <si>
    <t xml:space="preserve">IMPORT MEDICAL SERVICE EIRL                  </t>
  </si>
  <si>
    <t xml:space="preserve">INVERSIONES CHILIA SA                        </t>
  </si>
  <si>
    <t xml:space="preserve">INVERSIONES Y NEGOCIOS DEL NORTE S           </t>
  </si>
  <si>
    <t xml:space="preserve">JORDAMULTICOLOR SAC                          </t>
  </si>
  <si>
    <t xml:space="preserve">LTA INGENIEROS SAC                           </t>
  </si>
  <si>
    <t xml:space="preserve">MESKER PERU SRL                              </t>
  </si>
  <si>
    <t xml:space="preserve">METALURGIA DEL FIERRO Y EL COBRE SA          </t>
  </si>
  <si>
    <t xml:space="preserve">NUVET SAC                                    </t>
  </si>
  <si>
    <t xml:space="preserve">OLC INGENIEROS EIRL                          </t>
  </si>
  <si>
    <t xml:space="preserve">PRODUCTOS AVANTY DEL PERU SAC                </t>
  </si>
  <si>
    <t xml:space="preserve">REPRESENTACIONES DISE#OS &amp; MODAS YA          </t>
  </si>
  <si>
    <t xml:space="preserve">SERVICIO INTEGRAL DE LOGISTICA E IN          </t>
  </si>
  <si>
    <t xml:space="preserve">TCL INTERNATIONAL PERU SAC                   </t>
  </si>
  <si>
    <t xml:space="preserve">YMA EXPORT SOCIEDAD ANONIMA CERRADA          </t>
  </si>
  <si>
    <t xml:space="preserve">YMATEX SAC                                   </t>
  </si>
  <si>
    <t xml:space="preserve">ELENA GUERRERO                </t>
  </si>
  <si>
    <t xml:space="preserve">A &amp; S SOLUCIONES INTEGRALES SAC              </t>
  </si>
  <si>
    <t xml:space="preserve">AJUSTE PERFECTO SAC                          </t>
  </si>
  <si>
    <t xml:space="preserve">BONAPHARM SAC                                </t>
  </si>
  <si>
    <t xml:space="preserve">COMERCIAL COUNTRY SA                         </t>
  </si>
  <si>
    <t xml:space="preserve">COMERCIAL ROSALES REYES SAC                  </t>
  </si>
  <si>
    <t xml:space="preserve">CONSORCIO MEGAFOX SAC                        </t>
  </si>
  <si>
    <t xml:space="preserve">CORPORACION CREDIKORD SAC                    </t>
  </si>
  <si>
    <t xml:space="preserve">DASO IMPORTACIONES Y REPRESENTACION          </t>
  </si>
  <si>
    <t xml:space="preserve">DROCSA EIRL                                  </t>
  </si>
  <si>
    <t xml:space="preserve">ELECTRO ARTEAGA SRL                          </t>
  </si>
  <si>
    <t xml:space="preserve">EMPRESA DE TRANSPORTE MARTINEZ SAC           </t>
  </si>
  <si>
    <t xml:space="preserve">ETERNO RETORNO SAC                           </t>
  </si>
  <si>
    <t xml:space="preserve">FIRENO SAC                                   </t>
  </si>
  <si>
    <t xml:space="preserve">GLOBALTEC SAC                                </t>
  </si>
  <si>
    <t xml:space="preserve">GRUPO DELTA MOTORS SAC                       </t>
  </si>
  <si>
    <t xml:space="preserve">GRUPO DELTA SELVA SAC                        </t>
  </si>
  <si>
    <t xml:space="preserve">GRUPO URRUTIA SAC                            </t>
  </si>
  <si>
    <t xml:space="preserve">IDEAS Y MAS IDEAS SAC                        </t>
  </si>
  <si>
    <t xml:space="preserve">IMPORTADORA GLOBAL MEDICAL SAC               </t>
  </si>
  <si>
    <t xml:space="preserve">INDUSTRIAS EUROPEAS SAC                      </t>
  </si>
  <si>
    <t xml:space="preserve">INDUSTRIAS HAWAI SAC                         </t>
  </si>
  <si>
    <t xml:space="preserve">INDUSTRIAS PLASTICAS ASS SAC                 </t>
  </si>
  <si>
    <t xml:space="preserve">INDUSTRIAS ROLLAVEL SAC                      </t>
  </si>
  <si>
    <t xml:space="preserve">INVERSIONES MARIA`L EIRL                     </t>
  </si>
  <si>
    <t xml:space="preserve">JR MERCANTIL SAC                             </t>
  </si>
  <si>
    <t xml:space="preserve">LO DE JUAN CHICKEN GRILL SRL                 </t>
  </si>
  <si>
    <t xml:space="preserve">MAFARM SAC                                   </t>
  </si>
  <si>
    <t xml:space="preserve">PERPOL IDEAS SAC                             </t>
  </si>
  <si>
    <t xml:space="preserve">PHARMA HOSTING PERU SAC                      </t>
  </si>
  <si>
    <t xml:space="preserve">POMPANO INVESTMENTS SAC                      </t>
  </si>
  <si>
    <t xml:space="preserve">REPRESENTACIONES JAVI SAC                    </t>
  </si>
  <si>
    <t xml:space="preserve">REPRESENTACIONES MACI SAC                    </t>
  </si>
  <si>
    <t xml:space="preserve">RESTAURANT HUACA PUCLLANA SAC                </t>
  </si>
  <si>
    <t xml:space="preserve">RINCON CERVECERO SA                          </t>
  </si>
  <si>
    <t xml:space="preserve">SANTA VERENA SAC                             </t>
  </si>
  <si>
    <t xml:space="preserve">SB TRADING SRL                               </t>
  </si>
  <si>
    <t xml:space="preserve">TEKKO PERU SAC                               </t>
  </si>
  <si>
    <t xml:space="preserve">TRANSCARGO PAUCAR'S SRL                      </t>
  </si>
  <si>
    <t xml:space="preserve">UEZU COMERCIAL SAC                           </t>
  </si>
  <si>
    <t xml:space="preserve">ZIMMERMANN SAC                               </t>
  </si>
  <si>
    <t xml:space="preserve">ZINC POWER SA                                </t>
  </si>
  <si>
    <t xml:space="preserve">HEINZ-GLAS PERU SAC                          </t>
  </si>
  <si>
    <t xml:space="preserve">BE.CALLAO           </t>
  </si>
  <si>
    <t xml:space="preserve">GUISELLA DAVILA               </t>
  </si>
  <si>
    <t xml:space="preserve">COMERCIAL S'DELY SRL                         </t>
  </si>
  <si>
    <t xml:space="preserve">DISMAC PERU SAC                              </t>
  </si>
  <si>
    <t xml:space="preserve">INVERSIONES FISA SA                          </t>
  </si>
  <si>
    <t xml:space="preserve">INVERSIONES 1220 EIRL                        </t>
  </si>
  <si>
    <t xml:space="preserve">ORE GRUAS SAC                                </t>
  </si>
  <si>
    <t xml:space="preserve">ORGANIZACION ESPECIALIZADA EN TRANS          </t>
  </si>
  <si>
    <t xml:space="preserve">POLO &amp; SONS'S INTERNATIONAL POLI-SE          </t>
  </si>
  <si>
    <t xml:space="preserve">POLO MAR SAC                                 </t>
  </si>
  <si>
    <t xml:space="preserve">DIEGO FERNANDEZ               </t>
  </si>
  <si>
    <t xml:space="preserve">AGENCIAS UNIVERSALES PERU SA                 </t>
  </si>
  <si>
    <t xml:space="preserve">AGRO INDUSTRIA WIDOK SAC                     </t>
  </si>
  <si>
    <t xml:space="preserve">ANDECORP S.A.C                               </t>
  </si>
  <si>
    <t xml:space="preserve">AZAFRE PERU SAC                              </t>
  </si>
  <si>
    <t xml:space="preserve">CERTIMIN SA                                  </t>
  </si>
  <si>
    <t xml:space="preserve">COMERCIAL MADERERA ANDINA SCRLTDA            </t>
  </si>
  <si>
    <t xml:space="preserve">CORPORACION TEXTIL MONTALVAN SAC             </t>
  </si>
  <si>
    <t xml:space="preserve">D SITE PERU SAC                              </t>
  </si>
  <si>
    <t xml:space="preserve">DEL ANDE ALIMENTOS SAC                       </t>
  </si>
  <si>
    <t xml:space="preserve">FISHPRO NOR PERU SAC                         </t>
  </si>
  <si>
    <t xml:space="preserve">FORESTAL SANTA ROSA SAC                      </t>
  </si>
  <si>
    <t xml:space="preserve">INGENIERIA DE APOYO Y SERVICIOS SAC          </t>
  </si>
  <si>
    <t xml:space="preserve">INVERSIONES JOCEMA SAC                       </t>
  </si>
  <si>
    <t xml:space="preserve">INVERSIONES MARITIMAS UNIVERSALES D          </t>
  </si>
  <si>
    <t xml:space="preserve">INVERSIONES MARITIMAS UNIVERSALES P          </t>
  </si>
  <si>
    <t xml:space="preserve">INVERSIONES SAN GABRIEL SA                   </t>
  </si>
  <si>
    <t xml:space="preserve">INVERSIONES YASURI YURIKO SAC                </t>
  </si>
  <si>
    <t xml:space="preserve">KAR LOGISTICS PERU SAC                       </t>
  </si>
  <si>
    <t xml:space="preserve">LABORATORIOS LANSIER SAC                     </t>
  </si>
  <si>
    <t xml:space="preserve">LAETUS SAC                                   </t>
  </si>
  <si>
    <t xml:space="preserve">M R INVERSIONES PERU ALFA SAC                </t>
  </si>
  <si>
    <t xml:space="preserve">MARCO PERUANA SA                             </t>
  </si>
  <si>
    <t xml:space="preserve">METAL TECNICA SA                             </t>
  </si>
  <si>
    <t xml:space="preserve">PACIFICO INTERNATIONAL TRADING COMP          </t>
  </si>
  <si>
    <t xml:space="preserve">PLASTICOS PERU ALFA SRLTDA                   </t>
  </si>
  <si>
    <t xml:space="preserve">PROMOTORA INTERAMERICANA DE SERVICI          </t>
  </si>
  <si>
    <t xml:space="preserve">SILVATEAM PERU SAC                           </t>
  </si>
  <si>
    <t xml:space="preserve">SOCIEDAD AGRICOLA LA PIRAMIDE SAC            </t>
  </si>
  <si>
    <t xml:space="preserve">SOLUCIONES PESQUERAS SAC                     </t>
  </si>
  <si>
    <t xml:space="preserve">SPACE WISE PERU SAC                          </t>
  </si>
  <si>
    <t xml:space="preserve">TERMINALES PORTUARIOS PERUANOS SAC           </t>
  </si>
  <si>
    <t xml:space="preserve">TLI ADUANAS SAC                              </t>
  </si>
  <si>
    <t xml:space="preserve">TLI ALMACENES SAC                            </t>
  </si>
  <si>
    <t xml:space="preserve">TRANSPORTES MERIDIAN SAC                     </t>
  </si>
  <si>
    <t xml:space="preserve">URSUS RESTAURANTES SAC                       </t>
  </si>
  <si>
    <t xml:space="preserve">VALVULAS &amp; AFINES SAC                        </t>
  </si>
  <si>
    <t xml:space="preserve">DAVID RENGIFO                 </t>
  </si>
  <si>
    <t xml:space="preserve">ADUANERA CAPRICORNIO S.A.                    </t>
  </si>
  <si>
    <t xml:space="preserve">AE1 SA                                       </t>
  </si>
  <si>
    <t xml:space="preserve">ALIMENTOS FINOS DEL PACIFICO S A             </t>
  </si>
  <si>
    <t xml:space="preserve">ALMACENES BOCANEGRA SA                       </t>
  </si>
  <si>
    <t xml:space="preserve">BETON DECKEN SAC                             </t>
  </si>
  <si>
    <t xml:space="preserve">CASOR ADUANEROS SAC                          </t>
  </si>
  <si>
    <t xml:space="preserve">CENTRAL CARGO EIRL                           </t>
  </si>
  <si>
    <t xml:space="preserve">CJ TELECOM SAC                               </t>
  </si>
  <si>
    <t xml:space="preserve">CONSORCIO MINERO BETZ SAC                    </t>
  </si>
  <si>
    <t xml:space="preserve">CORPORACION CRISTALUM SAC                    </t>
  </si>
  <si>
    <t xml:space="preserve">CORPORACION OIL GEMS SAC                     </t>
  </si>
  <si>
    <t xml:space="preserve">CS BEAVER SAC                                </t>
  </si>
  <si>
    <t xml:space="preserve">DESARROLLO DE RECURSOS DEL SUR SRL           </t>
  </si>
  <si>
    <t xml:space="preserve">DIMERC PERU SAC                              </t>
  </si>
  <si>
    <t xml:space="preserve">FABRICA DE COMPUESTOS PLASTICOS SAC          </t>
  </si>
  <si>
    <t xml:space="preserve">GRUPO TRANSOCEANIC SAC                       </t>
  </si>
  <si>
    <t xml:space="preserve">INDUSNORT SAC                                </t>
  </si>
  <si>
    <t xml:space="preserve">LOGISTIC &amp; TRANSPORT PERU SAC                </t>
  </si>
  <si>
    <t xml:space="preserve">MARTIN S SERVICES Y REPRESENTACIONE          </t>
  </si>
  <si>
    <t xml:space="preserve">MULTIMPORT SRL                               </t>
  </si>
  <si>
    <t xml:space="preserve">PRODUCTOS FORJADOS S A C                     </t>
  </si>
  <si>
    <t xml:space="preserve">QUELOPANA &amp; CABALLERO SAC AGENCIA D          </t>
  </si>
  <si>
    <t xml:space="preserve">RASAN SA                                     </t>
  </si>
  <si>
    <t xml:space="preserve">SAGER SOCIEDAD ANONIMA SUCURSAL PER          </t>
  </si>
  <si>
    <t xml:space="preserve">SERVICENTRO PASAMAYO SAC                     </t>
  </si>
  <si>
    <t xml:space="preserve">SILVATEAM PERU COMERCIAL SAC                 </t>
  </si>
  <si>
    <t xml:space="preserve">SOCIEDAD AGRICOLA YOLANDA PATRICIA           </t>
  </si>
  <si>
    <t xml:space="preserve">SOCIEDAD ANONIMA FAUSTO PIAGGIO              </t>
  </si>
  <si>
    <t xml:space="preserve">SR DE LOS MILAGROS CARGO EIRL                </t>
  </si>
  <si>
    <t xml:space="preserve">TRANSLOGISTICS SAC                           </t>
  </si>
  <si>
    <t xml:space="preserve">TRANSPORTES GRAU SA                          </t>
  </si>
  <si>
    <t xml:space="preserve">TRANSPORTES MALOVAR SAC                      </t>
  </si>
  <si>
    <t xml:space="preserve">MARIANO VELASQUEZ             </t>
  </si>
  <si>
    <t xml:space="preserve">BUFALO IMPORT SAC                            </t>
  </si>
  <si>
    <t xml:space="preserve">CARPINORTE SAC                               </t>
  </si>
  <si>
    <t xml:space="preserve">CLAVE 7 SISTEMAS SAC                         </t>
  </si>
  <si>
    <t xml:space="preserve">DISTRIBUIDORA Y COMERCIALIZADORA FA          </t>
  </si>
  <si>
    <t xml:space="preserve">ENVOLTURAS PERU SAC                          </t>
  </si>
  <si>
    <t xml:space="preserve">GUILLERMO ROMERO SAC                         </t>
  </si>
  <si>
    <t xml:space="preserve">IMEXPOMUNDO SAC                              </t>
  </si>
  <si>
    <t xml:space="preserve">IMPORTACIONES UNO MAS UNO SA                 </t>
  </si>
  <si>
    <t xml:space="preserve">IMPORTADOR LIDER CA EIRL                     </t>
  </si>
  <si>
    <t xml:space="preserve">LAB DEPOT SA                                 </t>
  </si>
  <si>
    <t xml:space="preserve">LOGWIN AIR + OCEAN PERU SRL                  </t>
  </si>
  <si>
    <t xml:space="preserve">MEDICINA EMPRESARIAL DE PREVENCION           </t>
  </si>
  <si>
    <t xml:space="preserve">MERCURIO INDUSTRIA Y COMERCIO SAC            </t>
  </si>
  <si>
    <t xml:space="preserve">MSL DEL PERU SAC                             </t>
  </si>
  <si>
    <t xml:space="preserve">NOVA MEDICAL SAC                             </t>
  </si>
  <si>
    <t xml:space="preserve">PERU VENDE COM SAC                           </t>
  </si>
  <si>
    <t xml:space="preserve">SERVICIOS MARITIMOS SANTA ELENA SAC          </t>
  </si>
  <si>
    <t xml:space="preserve">TRINY RENTAL SAC                             </t>
  </si>
  <si>
    <t xml:space="preserve">VANITEX EIRL                                 </t>
  </si>
  <si>
    <t xml:space="preserve">VANITEX IMPORT AND EXPORT SAC                </t>
  </si>
  <si>
    <t xml:space="preserve">CARLOS DIAZ                   </t>
  </si>
  <si>
    <t xml:space="preserve">ADUAMERICA SA                                </t>
  </si>
  <si>
    <t xml:space="preserve">ADUAMERICA SOLUCIONES LOGISTICAS SA          </t>
  </si>
  <si>
    <t xml:space="preserve">AGROEXPORTADORA SOL DE OLMOS SAC             </t>
  </si>
  <si>
    <t xml:space="preserve">ASCENSORES SA                                </t>
  </si>
  <si>
    <t xml:space="preserve">BATTILANA NUTRICION SAC                      </t>
  </si>
  <si>
    <t xml:space="preserve">CAYMAN SAC                                   </t>
  </si>
  <si>
    <t xml:space="preserve">CONSTRUCCIONES ELECTROMECANICAS DEL          </t>
  </si>
  <si>
    <t xml:space="preserve">CORPORACION CAYMAN SAC                       </t>
  </si>
  <si>
    <t xml:space="preserve">CORPORACION REY SA                           </t>
  </si>
  <si>
    <t xml:space="preserve">EMPRESA DE TRANSPORTE TURISTICO OLA          </t>
  </si>
  <si>
    <t xml:space="preserve">FGA INGENIEROS SA                            </t>
  </si>
  <si>
    <t xml:space="preserve">FROZEN PRODUCTS CORPORATION SAC              </t>
  </si>
  <si>
    <t xml:space="preserve">INFINIA OPERADOR LOGISTICO S.A               </t>
  </si>
  <si>
    <t xml:space="preserve">INTEROC SA                                   </t>
  </si>
  <si>
    <t xml:space="preserve">LIMTEK SERVICIOS INTEGRALES SA               </t>
  </si>
  <si>
    <t xml:space="preserve">NAUTILIUS SA                                 </t>
  </si>
  <si>
    <t xml:space="preserve">NEXUS TECHNOLOGY SAC                         </t>
  </si>
  <si>
    <t xml:space="preserve">OIL TRADING SAC                              </t>
  </si>
  <si>
    <t xml:space="preserve">PACHAMAMA FARMS SAC                          </t>
  </si>
  <si>
    <t xml:space="preserve">PC LINK SAC                                  </t>
  </si>
  <si>
    <t xml:space="preserve">PETROTANKERS SAC                             </t>
  </si>
  <si>
    <t xml:space="preserve">SEGUROC SA                                   </t>
  </si>
  <si>
    <t xml:space="preserve">TAWA PERU SAC                                </t>
  </si>
  <si>
    <t xml:space="preserve">TECNOLOGIA INDUSTRIAL Y NACIONAL SA          </t>
  </si>
  <si>
    <t xml:space="preserve">TEXTIL SAN RAMON SA                          </t>
  </si>
  <si>
    <t xml:space="preserve">TRITON TRADING SOCIEDAD ANONIMA              </t>
  </si>
  <si>
    <t xml:space="preserve">MARCO VASQUEZ                 </t>
  </si>
  <si>
    <t xml:space="preserve">A &amp; Q INGENIEROS Y CONSULTORES SAC           </t>
  </si>
  <si>
    <t xml:space="preserve">AG INTERNATIONAL FREIGHT FORWARDER           </t>
  </si>
  <si>
    <t xml:space="preserve">ALMACENES SUDAMERICANOS SA                   </t>
  </si>
  <si>
    <t xml:space="preserve">ALMAJER GLOBAL SAC                           </t>
  </si>
  <si>
    <t xml:space="preserve">BIOMEDICAL CARE REPRESENTACIONES SA          </t>
  </si>
  <si>
    <t xml:space="preserve">CENTRO COMERCIAL MINERO INDUSTRIAL           </t>
  </si>
  <si>
    <t xml:space="preserve">CHAPOLAB SAC                                 </t>
  </si>
  <si>
    <t xml:space="preserve">CORPORACION MASIDER SAC                      </t>
  </si>
  <si>
    <t xml:space="preserve">CORPORACION 3A SAC                           </t>
  </si>
  <si>
    <t xml:space="preserve">DISTRIBUIDORA JWF EIRL                       </t>
  </si>
  <si>
    <t xml:space="preserve">EGP COMUNICACIONES SAC                       </t>
  </si>
  <si>
    <t xml:space="preserve">GARCIA PERSICO SAC                           </t>
  </si>
  <si>
    <t xml:space="preserve">GENERAL KPCOMPUTER SERVICES SOCIEDA          </t>
  </si>
  <si>
    <t xml:space="preserve">GOLOPLUS SAC                                 </t>
  </si>
  <si>
    <t xml:space="preserve">GREEN AIRPORT SA                             </t>
  </si>
  <si>
    <t xml:space="preserve">HAYEX TECHNOLOGY SAC                         </t>
  </si>
  <si>
    <t xml:space="preserve">HELLMANN WORLDWIDE LOGISTICS SAC             </t>
  </si>
  <si>
    <t xml:space="preserve">IGLESIA CRISTIANA PENTECOSTES DEL P          </t>
  </si>
  <si>
    <t xml:space="preserve">INDUSTRIA QUIMICA MENDOZA E HIJOS S          </t>
  </si>
  <si>
    <t xml:space="preserve">INTERAMERICAN SERVICE CO SAC                 </t>
  </si>
  <si>
    <t xml:space="preserve">INVERSIONES FABIANA ØS EIRL                  </t>
  </si>
  <si>
    <t xml:space="preserve">INVERSIONES PESQUERA LIGURIA SAC             </t>
  </si>
  <si>
    <t xml:space="preserve">KX SUPPORT LINE SAC                          </t>
  </si>
  <si>
    <t xml:space="preserve">LABEL PERU SAC                               </t>
  </si>
  <si>
    <t xml:space="preserve">LICONSA COMPANY SAC                          </t>
  </si>
  <si>
    <t xml:space="preserve">MANUEL LA CRUZ COSTA CONTRATISTAS G          </t>
  </si>
  <si>
    <t xml:space="preserve">METALES Y SERVICIOS CORP EIRL                </t>
  </si>
  <si>
    <t xml:space="preserve">OEM ELECTRIC SAC                             </t>
  </si>
  <si>
    <t xml:space="preserve">PALACIOS &amp; ASOCIADOS AGENTES DE ADU          </t>
  </si>
  <si>
    <t xml:space="preserve">PETROSIGA SAC                                </t>
  </si>
  <si>
    <t xml:space="preserve">PRODUCTOS NAVIDE#OS ELECTRI PLAST P          </t>
  </si>
  <si>
    <t xml:space="preserve">Q-MEDICAL SAC                                </t>
  </si>
  <si>
    <t xml:space="preserve">REACTIVOS PARA ANALISIS SAC                  </t>
  </si>
  <si>
    <t xml:space="preserve">RTE AMAZON SAC                               </t>
  </si>
  <si>
    <t xml:space="preserve">W MERCHOR SAC                                </t>
  </si>
  <si>
    <t xml:space="preserve">WSW SA                                       </t>
  </si>
  <si>
    <t xml:space="preserve">ZANINGROUP MINING AND CONSTRUCTION           </t>
  </si>
  <si>
    <t xml:space="preserve">BE.COLONIAL         </t>
  </si>
  <si>
    <t xml:space="preserve">LUIS MOSSONE                  </t>
  </si>
  <si>
    <t xml:space="preserve">CHILLON ALMACENES GENERALES SAC              </t>
  </si>
  <si>
    <t xml:space="preserve">COMERCIALIZADORA AVICOLA PIO PIO SA          </t>
  </si>
  <si>
    <t xml:space="preserve">EMPRESA DE PRODUCTOS HIDROBILOGICOS          </t>
  </si>
  <si>
    <t xml:space="preserve">FLESAN ANCLAJES SAC                          </t>
  </si>
  <si>
    <t xml:space="preserve">FLESAN DEL PERU SAC                          </t>
  </si>
  <si>
    <t xml:space="preserve">FUNDO SACRAMENTO SAC                         </t>
  </si>
  <si>
    <t xml:space="preserve">PERURESPONSABILE SAC                         </t>
  </si>
  <si>
    <t xml:space="preserve">SPEED LOGISTICA Y SERVICIOS SAC              </t>
  </si>
  <si>
    <t xml:space="preserve">TERMODINAMICA SA                             </t>
  </si>
  <si>
    <t xml:space="preserve">ZBUSS SAC                                    </t>
  </si>
  <si>
    <t xml:space="preserve">1818 SAC                                     </t>
  </si>
  <si>
    <t xml:space="preserve">JUAN MERINO                   </t>
  </si>
  <si>
    <t xml:space="preserve">ALIMENTOS CIELO SOCIEDAD ANONIMA CE          </t>
  </si>
  <si>
    <t xml:space="preserve">ANGLO AMERICAN TRADING COMPANY SA            </t>
  </si>
  <si>
    <t xml:space="preserve">ASOCIACION CIVIL UNIVERSIDAD DE CIE          </t>
  </si>
  <si>
    <t xml:space="preserve">CABAL CONSTRUCCION PERU SAC                  </t>
  </si>
  <si>
    <t xml:space="preserve">CB METAL SA                                  </t>
  </si>
  <si>
    <t xml:space="preserve">CONTIMEDICA SA                               </t>
  </si>
  <si>
    <t xml:space="preserve">CORPORACION PROGRESO SAC                     </t>
  </si>
  <si>
    <t xml:space="preserve">CUPRICA SAC                                  </t>
  </si>
  <si>
    <t xml:space="preserve">DIAGNOPERU SAC                               </t>
  </si>
  <si>
    <t xml:space="preserve">DISCOVERY INOX SAC                           </t>
  </si>
  <si>
    <t xml:space="preserve">DVA HEALTH &amp; NUTRITION PERU SAC              </t>
  </si>
  <si>
    <t xml:space="preserve">EUROGROUP SAC                                </t>
  </si>
  <si>
    <t xml:space="preserve">FABRICACION Y REPARACIONES MULTIPLE          </t>
  </si>
  <si>
    <t xml:space="preserve">FERROSALT SA                                 </t>
  </si>
  <si>
    <t xml:space="preserve">FIORELLA REPRESENTACIONES SAC                </t>
  </si>
  <si>
    <t xml:space="preserve">GRUPO MEDICO HIGUERETA SAC                   </t>
  </si>
  <si>
    <t xml:space="preserve">HALEMA SAC                                   </t>
  </si>
  <si>
    <t xml:space="preserve">INDUSTRIA TEXTIL DEL PACIFICO SA             </t>
  </si>
  <si>
    <t xml:space="preserve">INMUEBLE CALLE B SAC                         </t>
  </si>
  <si>
    <t xml:space="preserve">INSTITUTO DE CIENCIAS Y HUMANIDADES          </t>
  </si>
  <si>
    <t xml:space="preserve">INSTITUTO QUIMIOTERAPICO SA                  </t>
  </si>
  <si>
    <t xml:space="preserve">JAHESA SA                                    </t>
  </si>
  <si>
    <t xml:space="preserve">JC &amp; ED CONSTRUCTORA SAC                     </t>
  </si>
  <si>
    <t xml:space="preserve">MODEPSA SAC                                  </t>
  </si>
  <si>
    <t xml:space="preserve">NUTRY BODY SAC                               </t>
  </si>
  <si>
    <t xml:space="preserve">OLVA COURIER SAC                             </t>
  </si>
  <si>
    <t xml:space="preserve">OSTEOLIMA SAC                                </t>
  </si>
  <si>
    <t xml:space="preserve">PAPELERA ALFA SA                             </t>
  </si>
  <si>
    <t xml:space="preserve">PERULAB ECOLOGIC S.A.C.                      </t>
  </si>
  <si>
    <t xml:space="preserve">PERULAB EXPRESS SAC                          </t>
  </si>
  <si>
    <t xml:space="preserve">PERULAB SA                                   </t>
  </si>
  <si>
    <t xml:space="preserve">PERULAB TRAVEL SAC                           </t>
  </si>
  <si>
    <t xml:space="preserve">POLIMETALES SAC                              </t>
  </si>
  <si>
    <t xml:space="preserve">PROMOFARMA S A                               </t>
  </si>
  <si>
    <t xml:space="preserve">PROMOMEDICA SAC                              </t>
  </si>
  <si>
    <t xml:space="preserve">SCHARFF INTERNATIONAL COURIER &amp; CAR          </t>
  </si>
  <si>
    <t xml:space="preserve">SCHARFF LOGISTICA INTEGRADA SA               </t>
  </si>
  <si>
    <t xml:space="preserve">SELVA INDUSTRIAL SA                          </t>
  </si>
  <si>
    <t xml:space="preserve">TRANSPORTES S&amp;R SRL                          </t>
  </si>
  <si>
    <t xml:space="preserve">UNIADUANAS AGENTE DE ADUANAS SAC             </t>
  </si>
  <si>
    <t xml:space="preserve">VALLE FRESCO SAC                             </t>
  </si>
  <si>
    <t xml:space="preserve">ZEDINA ALIMENTOS SAC                         </t>
  </si>
  <si>
    <t xml:space="preserve">ZG INMCOR SOCIEDAD ANONIMA CERRADA           </t>
  </si>
  <si>
    <t xml:space="preserve">HECTOR SOTO                   </t>
  </si>
  <si>
    <t xml:space="preserve">ADITIVOS VETERINARIOS SAC                    </t>
  </si>
  <si>
    <t xml:space="preserve">AGRO INVERSIONES LOS ABEDULES SAC            </t>
  </si>
  <si>
    <t xml:space="preserve">ANALYTICAL LABORATORY EIRL                   </t>
  </si>
  <si>
    <t xml:space="preserve">ASESORIA DE SERVICIO PERU TOTAL CON          </t>
  </si>
  <si>
    <t xml:space="preserve">AXIS GL AGENCIA DE ADUANA SAC                </t>
  </si>
  <si>
    <t xml:space="preserve">AXIS GLOBAL LOGISTICS SAC                    </t>
  </si>
  <si>
    <t xml:space="preserve">BELOMED SRL                                  </t>
  </si>
  <si>
    <t xml:space="preserve">BERMAD PERU SAC                              </t>
  </si>
  <si>
    <t xml:space="preserve">BLAZEL A &amp; M VENTAS TECNOLOGICAS SA          </t>
  </si>
  <si>
    <t xml:space="preserve">CLINICA UNIVERSITARIA DEL NORTE SAC          </t>
  </si>
  <si>
    <t xml:space="preserve">COMERCIALIZADORA DE FIERROS SAC              </t>
  </si>
  <si>
    <t xml:space="preserve">COMPRA Y VENTA DE MATERIALES METALI          </t>
  </si>
  <si>
    <t xml:space="preserve">CONAR MOVIMIENTO DE TIERRAS SAC              </t>
  </si>
  <si>
    <t xml:space="preserve">CONKRETO INGENIERIA Y CONSTRUCION S          </t>
  </si>
  <si>
    <t xml:space="preserve">CORPORACION EL SOLAR DEL MARQUES SA          </t>
  </si>
  <si>
    <t xml:space="preserve">DALCOR CONTRATISTAS GENERALES SAC            </t>
  </si>
  <si>
    <t xml:space="preserve">DISTRIBUCIONES Y REPRESENTACIONES L          </t>
  </si>
  <si>
    <t xml:space="preserve">EUROLABS PERU SAC                            </t>
  </si>
  <si>
    <t xml:space="preserve">FARMACIAS HOLLYWOOD SAC                      </t>
  </si>
  <si>
    <t xml:space="preserve">FIBERTEL PERU SA                             </t>
  </si>
  <si>
    <t xml:space="preserve">FIBRAS NATURALES INCA COTTON SAC             </t>
  </si>
  <si>
    <t xml:space="preserve">HUAYRURO INVESTMENTS SAC                     </t>
  </si>
  <si>
    <t xml:space="preserve">IMPORTACIONES Y DISTRIBUCIONES HUGU          </t>
  </si>
  <si>
    <t xml:space="preserve">INDUSTRIA DEL MUEBLE SA                      </t>
  </si>
  <si>
    <t xml:space="preserve">INVERSIONES ALCAMIR EIRL                     </t>
  </si>
  <si>
    <t xml:space="preserve">INVERSIONES FLOTEX SAC                       </t>
  </si>
  <si>
    <t xml:space="preserve">LABORATORIOS GABBLAN SAC                     </t>
  </si>
  <si>
    <t xml:space="preserve">LAKASSA SRL                                  </t>
  </si>
  <si>
    <t xml:space="preserve">M &amp; W WORLD  INTERNATIONAL SAC               </t>
  </si>
  <si>
    <t xml:space="preserve">MAC TRANSPORT SAC                            </t>
  </si>
  <si>
    <t xml:space="preserve">MELACONFORT SAC                              </t>
  </si>
  <si>
    <t xml:space="preserve">NUTRIPRODUCTOS SANTA ANA SAC                 </t>
  </si>
  <si>
    <t xml:space="preserve">OFTALMICA S A C                              </t>
  </si>
  <si>
    <t xml:space="preserve">ORIENTE IMPORT DEL PERU SRL                  </t>
  </si>
  <si>
    <t xml:space="preserve">PALCON PERU S.A.C.                           </t>
  </si>
  <si>
    <t xml:space="preserve">PCL ADUANAS SAC                              </t>
  </si>
  <si>
    <t xml:space="preserve">PECUARIA SAN FRANCISCO SAC                   </t>
  </si>
  <si>
    <t xml:space="preserve">PERU CARGO LINE SAC                          </t>
  </si>
  <si>
    <t xml:space="preserve">PINTURAS BICOLOR SAC                         </t>
  </si>
  <si>
    <t xml:space="preserve">PREMIER MOTORS SA                            </t>
  </si>
  <si>
    <t xml:space="preserve">PRISONTEC SAC                                </t>
  </si>
  <si>
    <t xml:space="preserve">PROMUNE SAC                                  </t>
  </si>
  <si>
    <t xml:space="preserve">PROYECTOS E INVERSIONES FLAVI SAC            </t>
  </si>
  <si>
    <t xml:space="preserve">SERVICIOS INTEGRALES DE CRIANZA FOR          </t>
  </si>
  <si>
    <t xml:space="preserve">SILICATOS Y GELES SAC                        </t>
  </si>
  <si>
    <t xml:space="preserve">TABLEMAS SAC                                 </t>
  </si>
  <si>
    <t xml:space="preserve">TECNO REDES SOCIEDAD ANONIMA                 </t>
  </si>
  <si>
    <t xml:space="preserve">TERRA PLASTIC SAC                            </t>
  </si>
  <si>
    <t xml:space="preserve">AGRO MI PERU FOODS SAC                       </t>
  </si>
  <si>
    <t xml:space="preserve">ALL THE KEYS OF THE MARKETING SAC            </t>
  </si>
  <si>
    <t xml:space="preserve">AVICOLA MAMA JULITA SAC                      </t>
  </si>
  <si>
    <t xml:space="preserve">COMERCIALIZACION F &amp; R EIRL                  </t>
  </si>
  <si>
    <t xml:space="preserve">COMPA#IA COMERCIAL ESTRELLA SA               </t>
  </si>
  <si>
    <t xml:space="preserve">CONSTRUCTORA MENESES SRL                     </t>
  </si>
  <si>
    <t xml:space="preserve">CORPORACION EL TRIGAL SAC                    </t>
  </si>
  <si>
    <t xml:space="preserve">CORPORACION PRODUCTIVA SAC                   </t>
  </si>
  <si>
    <t xml:space="preserve">COSECHA ANDINA PERUANA SAC                   </t>
  </si>
  <si>
    <t xml:space="preserve">CUEROS SUPERIOR SAC                          </t>
  </si>
  <si>
    <t xml:space="preserve">DIMEGSA EIRL                                 </t>
  </si>
  <si>
    <t xml:space="preserve">DISTRIBUIDORA GRECIA EIRL                    </t>
  </si>
  <si>
    <t xml:space="preserve">DISTRIBUIDORES DE TEJIDOS NACIONAL           </t>
  </si>
  <si>
    <t xml:space="preserve">FRIGOSA SAC                                  </t>
  </si>
  <si>
    <t xml:space="preserve">FRUTAS INDUSTRIAS SAC                        </t>
  </si>
  <si>
    <t xml:space="preserve">FRUTISA SAC                                  </t>
  </si>
  <si>
    <t xml:space="preserve">GRIFOS Y TRANSPORTES VENEZUELA SAC           </t>
  </si>
  <si>
    <t xml:space="preserve">GRUPO M &amp; M TRADING SAC                      </t>
  </si>
  <si>
    <t xml:space="preserve">HILOS DE VERANO SAC                          </t>
  </si>
  <si>
    <t xml:space="preserve">HUANCATEX S A C                              </t>
  </si>
  <si>
    <t xml:space="preserve">IMPORT &amp; EXPORT APEI SAC                     </t>
  </si>
  <si>
    <t xml:space="preserve">INDUSTRIAS KONING SAC                        </t>
  </si>
  <si>
    <t xml:space="preserve">INMOBILIARIA E INVERSIONES GUIPOR S          </t>
  </si>
  <si>
    <t xml:space="preserve">INMOBILIARIA LOS CHANCAS SA                  </t>
  </si>
  <si>
    <t xml:space="preserve">INMUEBLES SAN DIEGO SA                       </t>
  </si>
  <si>
    <t xml:space="preserve">INVERSIONES PAUL SAC                         </t>
  </si>
  <si>
    <t xml:space="preserve">INVERSIONES PETROLERAS DEL SUR SAC           </t>
  </si>
  <si>
    <t xml:space="preserve">KISNEX COMPANY SAC                           </t>
  </si>
  <si>
    <t xml:space="preserve">LOS NOGALES SERVICIOS SOCIEDAD ANON          </t>
  </si>
  <si>
    <t xml:space="preserve">MODA &amp; ALGODON PERU TEXTIL SAC               </t>
  </si>
  <si>
    <t xml:space="preserve">NEGOCIACION INMOBILIARIA AGRICOLA D          </t>
  </si>
  <si>
    <t xml:space="preserve">NEGOCIACIONES HILADOS VARGAS SAC             </t>
  </si>
  <si>
    <t xml:space="preserve">NEXUS PERU FOODS S.A.C.                      </t>
  </si>
  <si>
    <t xml:space="preserve">NUEVA MODA TEXTIL SAC                        </t>
  </si>
  <si>
    <t xml:space="preserve">POLIMEROS Y PLASTICOS ANDINA SAC             </t>
  </si>
  <si>
    <t xml:space="preserve">PROYECTOS E INVERSIONES MONTANO EIR          </t>
  </si>
  <si>
    <t xml:space="preserve">RECIEXPORTA SAC                              </t>
  </si>
  <si>
    <t xml:space="preserve">REPUESTOS BONG SAC                           </t>
  </si>
  <si>
    <t xml:space="preserve">REYNA DE TALAVERA SA                         </t>
  </si>
  <si>
    <t xml:space="preserve">SEF PERU HOLDING SAC                         </t>
  </si>
  <si>
    <t xml:space="preserve">SERVICENTRO Y AFINES LAS AMERICAS E          </t>
  </si>
  <si>
    <t xml:space="preserve">SUDAMERICANA DE MAQUINAS DE COSER E          </t>
  </si>
  <si>
    <t xml:space="preserve">TEXTIL PUNTO BELLO SAC                       </t>
  </si>
  <si>
    <t xml:space="preserve">TEXTILES HEAWOK SAC                          </t>
  </si>
  <si>
    <t xml:space="preserve">TEXTILES MECHITASPORT SAC                    </t>
  </si>
  <si>
    <t xml:space="preserve">TEXTILES OLINDA SAC                          </t>
  </si>
  <si>
    <t xml:space="preserve">TEXTILES PISCO SAC                           </t>
  </si>
  <si>
    <t xml:space="preserve">3B EIRL                                      </t>
  </si>
  <si>
    <t xml:space="preserve">JUAN #AHUIN                   </t>
  </si>
  <si>
    <t xml:space="preserve">ASESORIA DEL TALENTO HUMANO EIRL             </t>
  </si>
  <si>
    <t xml:space="preserve">BRITT PERU SAC                               </t>
  </si>
  <si>
    <t xml:space="preserve">CASOLI SAC                                   </t>
  </si>
  <si>
    <t xml:space="preserve">COMPA#IA COMERCIAL INDUSTRIAL PERUA          </t>
  </si>
  <si>
    <t xml:space="preserve">CONDUMET                                     </t>
  </si>
  <si>
    <t xml:space="preserve">CORPORACION DE INVERSIONES Y SERVIC          </t>
  </si>
  <si>
    <t xml:space="preserve">CORPORACION MOLIENDA ZUR SAC                 </t>
  </si>
  <si>
    <t xml:space="preserve">CORPORACION SAN RAFAELITO J Y M SAC          </t>
  </si>
  <si>
    <t xml:space="preserve">DESARROLLOS INMOBILIARIOS PAOLO SAC          </t>
  </si>
  <si>
    <t xml:space="preserve">DROGUERIA M Y M SAC                          </t>
  </si>
  <si>
    <t xml:space="preserve">E&amp;D FORESTAL FLORES SAC                      </t>
  </si>
  <si>
    <t xml:space="preserve">EXITUNO SA                                   </t>
  </si>
  <si>
    <t xml:space="preserve">EXPORTADORA EL SOL SAC                       </t>
  </si>
  <si>
    <t xml:space="preserve">FABRICACIONES MECANICAS SA                   </t>
  </si>
  <si>
    <t xml:space="preserve">FULL MIX SAC                                 </t>
  </si>
  <si>
    <t xml:space="preserve">FUNDICION FERROSA SAC                        </t>
  </si>
  <si>
    <t xml:space="preserve">G O TRADERS SA                               </t>
  </si>
  <si>
    <t xml:space="preserve">GRAFIMUNDO SA                                </t>
  </si>
  <si>
    <t xml:space="preserve">IMPORTADORA MISTI SAC                        </t>
  </si>
  <si>
    <t xml:space="preserve">INFINITY CORPORATION SAC                     </t>
  </si>
  <si>
    <t xml:space="preserve">INVERSIONES JF 108 SAC                       </t>
  </si>
  <si>
    <t xml:space="preserve">INVERSIONES PARQUE CASTILLA SAC              </t>
  </si>
  <si>
    <t xml:space="preserve">K &amp; G CONTRATISTAS GENERALES SA              </t>
  </si>
  <si>
    <t xml:space="preserve">LABORATORIO TEXTILES LOS ROSALES SA          </t>
  </si>
  <si>
    <t xml:space="preserve">LOGISTICA ATLAS SAC                          </t>
  </si>
  <si>
    <t xml:space="preserve">MAX IMPORT SA                                </t>
  </si>
  <si>
    <t xml:space="preserve">MEGABUSINESS PERU SAC                        </t>
  </si>
  <si>
    <t xml:space="preserve">ORANGE HALL SAC                              </t>
  </si>
  <si>
    <t xml:space="preserve">PLM INVERSIONES INMOBILIARIAS SAC            </t>
  </si>
  <si>
    <t xml:space="preserve">RUDOLF REIMSAC SAC                           </t>
  </si>
  <si>
    <t xml:space="preserve">SA POLICHEM S A                              </t>
  </si>
  <si>
    <t xml:space="preserve">SC INGENIERIA Y CONSTRUCCION SAC             </t>
  </si>
  <si>
    <t xml:space="preserve">SNOW BOARDING SAC                            </t>
  </si>
  <si>
    <t xml:space="preserve">TOMOCORP SAC                                 </t>
  </si>
  <si>
    <t xml:space="preserve">TRANSEL AGENCIA DE ADUANA SA                 </t>
  </si>
  <si>
    <t xml:space="preserve">TRANSEL SAC                                  </t>
  </si>
  <si>
    <t xml:space="preserve">TRATAR PERU SAC                              </t>
  </si>
  <si>
    <t xml:space="preserve">TUMI CONTRATISTAS MINEROS SAC                </t>
  </si>
  <si>
    <t xml:space="preserve">PILAR ESPINOZA                </t>
  </si>
  <si>
    <t xml:space="preserve">A MONTENEGRO Y COMPA#IA SAC                  </t>
  </si>
  <si>
    <t xml:space="preserve">AEROLINEA DEL CARIBE PERU SAC                </t>
  </si>
  <si>
    <t xml:space="preserve">ALLCENTER EIRL                               </t>
  </si>
  <si>
    <t xml:space="preserve">AMERICA ALIMENTOS S R L                      </t>
  </si>
  <si>
    <t xml:space="preserve">ARGON PHARMA SAC                             </t>
  </si>
  <si>
    <t xml:space="preserve">AVICOLA INTEGRAL G &amp; G EIRL                  </t>
  </si>
  <si>
    <t xml:space="preserve">BIOLOGICS PHARMA SAC                         </t>
  </si>
  <si>
    <t xml:space="preserve">COMERCIALIZACION IMPORTACION EXPORT          </t>
  </si>
  <si>
    <t xml:space="preserve">CONSTRUCTORA CABO VERDE SA COVERSA           </t>
  </si>
  <si>
    <t xml:space="preserve">DISTRIBUIDORA HERMER HNOS SAC                </t>
  </si>
  <si>
    <t xml:space="preserve">DISTRIBUIDORA VILLA ELENA SRL                </t>
  </si>
  <si>
    <t xml:space="preserve">EMCURE PHARMA PERU SAC                       </t>
  </si>
  <si>
    <t xml:space="preserve">FABRICACIONES ALCANTARA EIRL                 </t>
  </si>
  <si>
    <t xml:space="preserve">FIBRASIN SRL                                 </t>
  </si>
  <si>
    <t xml:space="preserve">FIREMED SOCIEDAD ANONIMA CERRADA             </t>
  </si>
  <si>
    <t xml:space="preserve">FORCE SEALS SECURITY SAC                     </t>
  </si>
  <si>
    <t xml:space="preserve">G &amp; G GROUP S.A.C.                           </t>
  </si>
  <si>
    <t xml:space="preserve">GARMENT TRADING SAC                          </t>
  </si>
  <si>
    <t xml:space="preserve">GRONES EMPRESA DE TRANSPORTES DE CA          </t>
  </si>
  <si>
    <t xml:space="preserve">HANAI SRL                                    </t>
  </si>
  <si>
    <t xml:space="preserve">INVERSIONES CHISAL SRL                       </t>
  </si>
  <si>
    <t xml:space="preserve">INVERSIONES MAGDY SAC                        </t>
  </si>
  <si>
    <t xml:space="preserve">INVERSIONES PRAIA SAC                        </t>
  </si>
  <si>
    <t xml:space="preserve">JEPESA SAC                                   </t>
  </si>
  <si>
    <t xml:space="preserve">MAQPOWER SAC                                 </t>
  </si>
  <si>
    <t xml:space="preserve">MAX VISION PERU SCRL                         </t>
  </si>
  <si>
    <t xml:space="preserve">MENFLO HERMANOS SAC                          </t>
  </si>
  <si>
    <t xml:space="preserve">N &amp; A SAC                                    </t>
  </si>
  <si>
    <t xml:space="preserve">OBRAS Y SERVICIOS RASY EIRL                  </t>
  </si>
  <si>
    <t xml:space="preserve">OFICINAS INTEGRALES SAC                      </t>
  </si>
  <si>
    <t xml:space="preserve">PESQUERA ISA SRL                             </t>
  </si>
  <si>
    <t xml:space="preserve">PESQUERA NINFAS DEL MAR SAC                  </t>
  </si>
  <si>
    <t xml:space="preserve">PESQUERA PELAYO SAC                          </t>
  </si>
  <si>
    <t xml:space="preserve">PHS PERUVIAN HOSPITAL SUPPLY EIRL            </t>
  </si>
  <si>
    <t xml:space="preserve">PPFISH SAC                                   </t>
  </si>
  <si>
    <t xml:space="preserve">SALUS LABORIS SAC                            </t>
  </si>
  <si>
    <t xml:space="preserve">SANTA HONORATA SRL                           </t>
  </si>
  <si>
    <t xml:space="preserve">SCHREDER PERU SAC                            </t>
  </si>
  <si>
    <t xml:space="preserve">STRONGER ELECTRIC CORPORATION SAC            </t>
  </si>
  <si>
    <t xml:space="preserve">SUATRANS PERU SOCIEDAD ANONIMA CERR          </t>
  </si>
  <si>
    <t xml:space="preserve">TRANSPORTES KOOCHOY SA                       </t>
  </si>
  <si>
    <t xml:space="preserve">TVOLUTION SAC                                </t>
  </si>
  <si>
    <t xml:space="preserve">VENTANAS Y ESTILOS SAC                       </t>
  </si>
  <si>
    <t xml:space="preserve">YARGO INTERNACIONAL EIRL                     </t>
  </si>
  <si>
    <t xml:space="preserve">LEONELA MONTESINOS            </t>
  </si>
  <si>
    <t xml:space="preserve">ARO CONSTRUCTORA Y MINEROS EIRL              </t>
  </si>
  <si>
    <t xml:space="preserve">AROMAS DEL PERU SA                           </t>
  </si>
  <si>
    <t xml:space="preserve">BOMBONERIA DI PERUGIA SAC                    </t>
  </si>
  <si>
    <t xml:space="preserve">CIME INGENIEROS SRL                          </t>
  </si>
  <si>
    <t xml:space="preserve">CONSORCIO METALURGICO SA                     </t>
  </si>
  <si>
    <t xml:space="preserve">CORPORACION YAMOSHI SRL                      </t>
  </si>
  <si>
    <t xml:space="preserve">DISTRIBUIDORA GRAFICA SA                     </t>
  </si>
  <si>
    <t xml:space="preserve">DISTRIBUIDORA INCORESA SA                    </t>
  </si>
  <si>
    <t xml:space="preserve">ECO - TECH CORPORATION SAC                   </t>
  </si>
  <si>
    <t xml:space="preserve">EMPAQUETADURAS Y PRODUCTOS DE POLIU          </t>
  </si>
  <si>
    <t xml:space="preserve">EMPRESA SUMINISTRADORA DEL NORTE DE          </t>
  </si>
  <si>
    <t xml:space="preserve">EXPLOTRACK SOCIEDAD ANONIMA CERRADA          </t>
  </si>
  <si>
    <t xml:space="preserve">FERRO CENTRO AGUILAR SRL                     </t>
  </si>
  <si>
    <t xml:space="preserve">FERTILES SAC                                 </t>
  </si>
  <si>
    <t xml:space="preserve">FERTILIZANTES DEL SUR SAC                    </t>
  </si>
  <si>
    <t xml:space="preserve">GRUPO COMPUDEL SRL                           </t>
  </si>
  <si>
    <t xml:space="preserve">GRUPO PML SAC AGENTES DE ADUANAS             </t>
  </si>
  <si>
    <t xml:space="preserve">HAC COMERCIO Y MANUFACTURA SA                </t>
  </si>
  <si>
    <t xml:space="preserve">INDUSTRIA DEL PAPEL SAC                      </t>
  </si>
  <si>
    <t xml:space="preserve">INDUSTRIAL COMERCIAL SANTA ADELAIDA          </t>
  </si>
  <si>
    <t xml:space="preserve">IPC CENTRO DE SALUD INTEGRAL SA              </t>
  </si>
  <si>
    <t xml:space="preserve">KAM SAU SAC                                  </t>
  </si>
  <si>
    <t xml:space="preserve">M &amp; M IMPORTACIONES SAC                      </t>
  </si>
  <si>
    <t xml:space="preserve">PAKASSA SRL                                  </t>
  </si>
  <si>
    <t xml:space="preserve">POLYMERS COATINGS &amp; ADHESIVES SOLUT          </t>
  </si>
  <si>
    <t xml:space="preserve">REPRESENTACIONES MEDICAS DEL PERU S          </t>
  </si>
  <si>
    <t xml:space="preserve">SUMINISTROS FERMAR SAC                       </t>
  </si>
  <si>
    <t xml:space="preserve">TECNICA INGENIEROS SRL                       </t>
  </si>
  <si>
    <t xml:space="preserve">TRANSPORTE H&amp;C ASOCIADOS SAC                 </t>
  </si>
  <si>
    <t xml:space="preserve">X RAY SALES AND SERVICE SAC                  </t>
  </si>
  <si>
    <t xml:space="preserve">X RAY SERVICE SA                             </t>
  </si>
  <si>
    <t xml:space="preserve">YACZ CARGO SAC                               </t>
  </si>
  <si>
    <t xml:space="preserve">REPRESENTACIONES TYG SAC                     </t>
  </si>
  <si>
    <t xml:space="preserve">BE.DOS.DE.MAYO      </t>
  </si>
  <si>
    <t xml:space="preserve">CARLOS VERGARA                </t>
  </si>
  <si>
    <t xml:space="preserve">ALE CONTRATISTAS SRL                         </t>
  </si>
  <si>
    <t xml:space="preserve">BIODIZ SAC                                   </t>
  </si>
  <si>
    <t xml:space="preserve">CAMPOS OBRAS Y PROYECTOS S.L., SUCU          </t>
  </si>
  <si>
    <t xml:space="preserve">CORPORACION DE PRODUCTORES CAFE PER          </t>
  </si>
  <si>
    <t xml:space="preserve">DIAGNOSTICO UAL SAC                          </t>
  </si>
  <si>
    <t xml:space="preserve">GRIFOS DIANA SAC                             </t>
  </si>
  <si>
    <t xml:space="preserve">GTA INGENIERIA Y CONSTRUCCIONES SAC          </t>
  </si>
  <si>
    <t xml:space="preserve">JAVIER &amp; HNAS GROUP SAC                      </t>
  </si>
  <si>
    <t xml:space="preserve">JC METALES INDUSTRIALES SAC                  </t>
  </si>
  <si>
    <t xml:space="preserve">JMK EQUIPOS SAC                              </t>
  </si>
  <si>
    <t xml:space="preserve">MAR ANDINO PERU SAC                          </t>
  </si>
  <si>
    <t xml:space="preserve">SIROCO HOLDINGS SAC                          </t>
  </si>
  <si>
    <t xml:space="preserve">360 BELOW THE LINE MARKETING SAC             </t>
  </si>
  <si>
    <t xml:space="preserve">HUGO VIVES                    </t>
  </si>
  <si>
    <t xml:space="preserve">ACEROS Y TECHOS SA                           </t>
  </si>
  <si>
    <t xml:space="preserve">AGRICOLA SANTIAGO QUEIROLO SAC               </t>
  </si>
  <si>
    <t xml:space="preserve">CONSTRUCTORA GALILEA SAC                     </t>
  </si>
  <si>
    <t xml:space="preserve">CORPORACION MG SAC                           </t>
  </si>
  <si>
    <t xml:space="preserve">DATACONT SAC                                 </t>
  </si>
  <si>
    <t xml:space="preserve">ECONOMYSA S.A.C.                             </t>
  </si>
  <si>
    <t xml:space="preserve">EXPLOMIN DEL PERU SA                         </t>
  </si>
  <si>
    <t xml:space="preserve">FIBRAS INDUSTRIALES SA                       </t>
  </si>
  <si>
    <t xml:space="preserve">FUNDICION CHILCA SA                          </t>
  </si>
  <si>
    <t xml:space="preserve">GLOBAL MAPPING SAC                           </t>
  </si>
  <si>
    <t xml:space="preserve">GLOBAL SUPPLIE &amp; MANAGEMENT SOCIEDA          </t>
  </si>
  <si>
    <t xml:space="preserve">GRUPO BONNETT ORIENTE SAC                    </t>
  </si>
  <si>
    <t xml:space="preserve">GRUPO BONNETT SA                             </t>
  </si>
  <si>
    <t xml:space="preserve">HUMON LATIN AMERICA SA                       </t>
  </si>
  <si>
    <t xml:space="preserve">INGENIERIA DE LA CONSTRUCCION SAC            </t>
  </si>
  <si>
    <t xml:space="preserve">INNOVA AMBIENTAL SA                          </t>
  </si>
  <si>
    <t xml:space="preserve">INVERSIONES BOLO SAC                         </t>
  </si>
  <si>
    <t xml:space="preserve">INVERSIONES EL PINO SAC                      </t>
  </si>
  <si>
    <t xml:space="preserve">LOGISTIC INDUSTRY &amp; MINING SOCIEDAD          </t>
  </si>
  <si>
    <t xml:space="preserve">MANUFACTURA DE METALES Y ALUMINIO R          </t>
  </si>
  <si>
    <t xml:space="preserve">MEGAPACK GROUP SAC                           </t>
  </si>
  <si>
    <t xml:space="preserve">MINING &amp; CONSTRUCTION INDUSTRY SA            </t>
  </si>
  <si>
    <t xml:space="preserve">MINING &amp; LOGISTIC SOCIEDAD ANONIMA           </t>
  </si>
  <si>
    <t xml:space="preserve">MINING &amp; SOLUTION CONSTRUCTION GROU          </t>
  </si>
  <si>
    <t xml:space="preserve">PIERIPLAST SAC                               </t>
  </si>
  <si>
    <t xml:space="preserve">REPRODATA SAC                                </t>
  </si>
  <si>
    <t xml:space="preserve">SALUBRIDAD SANEAMIENTO AMBIENTAL Y           </t>
  </si>
  <si>
    <t xml:space="preserve">SECURESOFT CORPORATION SAC                   </t>
  </si>
  <si>
    <t xml:space="preserve">SOLUPAPER PERU SAC                           </t>
  </si>
  <si>
    <t xml:space="preserve">STIERLIFT SA                                 </t>
  </si>
  <si>
    <t xml:space="preserve">SURPACK SA                                   </t>
  </si>
  <si>
    <t xml:space="preserve">TECNOMIN DATA SAC                            </t>
  </si>
  <si>
    <t xml:space="preserve">VELAX SA                                     </t>
  </si>
  <si>
    <t xml:space="preserve">KRISIA PIZARRO                </t>
  </si>
  <si>
    <t xml:space="preserve">AGRONEGOCIOS B&amp;K SAC                         </t>
  </si>
  <si>
    <t xml:space="preserve">AIRTEC SA                                    </t>
  </si>
  <si>
    <t xml:space="preserve">BCTS CONSULTING SA                           </t>
  </si>
  <si>
    <t xml:space="preserve">CORPORACION PRISMA SAC                       </t>
  </si>
  <si>
    <t xml:space="preserve">DMS PERU SAC                                 </t>
  </si>
  <si>
    <t xml:space="preserve">DROGUERIAS UNIDAS DEL PERU SAC               </t>
  </si>
  <si>
    <t xml:space="preserve">FAGA MOTORS SA                               </t>
  </si>
  <si>
    <t xml:space="preserve">FRIGORIFICO CARLITA SRL                      </t>
  </si>
  <si>
    <t xml:space="preserve">GROT DEL PERU SOCIEDAD ANONIMA CERR          </t>
  </si>
  <si>
    <t xml:space="preserve">GRUPO IBERO PERU SAC                         </t>
  </si>
  <si>
    <t xml:space="preserve">GSRR SOCIEDAD ANONIMA CERRADA - GSR          </t>
  </si>
  <si>
    <t xml:space="preserve">HF TELECOM SAC                               </t>
  </si>
  <si>
    <t xml:space="preserve">INS OFTALMOLOGICOS ESPECIALIZADOS D          </t>
  </si>
  <si>
    <t xml:space="preserve">INSTAPLAC SA                                 </t>
  </si>
  <si>
    <t xml:space="preserve">INVERSIONES M Y E SAC                        </t>
  </si>
  <si>
    <t xml:space="preserve">MAQUINARIAS JAAM SA                          </t>
  </si>
  <si>
    <t xml:space="preserve">MULTIRECARGAS SAC                            </t>
  </si>
  <si>
    <t xml:space="preserve">MUNDO VEGETAL SAC                            </t>
  </si>
  <si>
    <t xml:space="preserve">PARIS CONSORCIO PAPELERO SAC - PARI          </t>
  </si>
  <si>
    <t xml:space="preserve">PLACAS DEL PERU SAC                          </t>
  </si>
  <si>
    <t xml:space="preserve">PUNTO DE NUTRICION SOCIEDAD ANONIMA          </t>
  </si>
  <si>
    <t xml:space="preserve">REDIPLAST SAC                                </t>
  </si>
  <si>
    <t xml:space="preserve">REFAX PERU SA                                </t>
  </si>
  <si>
    <t xml:space="preserve">SAN JACK PETROLEUM EQUIPMENT PERU S          </t>
  </si>
  <si>
    <t xml:space="preserve">SANEXIM SAC                                  </t>
  </si>
  <si>
    <t xml:space="preserve">SANTIVA#EZ ABOGADOS S. CIVIL DE RL           </t>
  </si>
  <si>
    <t xml:space="preserve">SERVICIOS GENERALES PASVELA SAC              </t>
  </si>
  <si>
    <t xml:space="preserve">SISTEMAS DE RIEGO INGENIEROS SRL             </t>
  </si>
  <si>
    <t xml:space="preserve">TATSA PERU SAC                               </t>
  </si>
  <si>
    <t xml:space="preserve">TECNOLOGIA Y REPRESENTACIONES SAC            </t>
  </si>
  <si>
    <t xml:space="preserve">ADUALINK SAC                                 </t>
  </si>
  <si>
    <t xml:space="preserve">AGRONEGOCIOS LA GRAMA SAC                    </t>
  </si>
  <si>
    <t xml:space="preserve">APTIM PERU SAC                               </t>
  </si>
  <si>
    <t xml:space="preserve">BEAGLE AGENTES DE ADUANA SA                  </t>
  </si>
  <si>
    <t xml:space="preserve">BEAGLE SHIPPING SA                           </t>
  </si>
  <si>
    <t xml:space="preserve">COMPA#IA DE EXPORTACION Y NEGOCIOS           </t>
  </si>
  <si>
    <t xml:space="preserve">CYMED MEDICAL SAC                            </t>
  </si>
  <si>
    <t xml:space="preserve">DEUTSCHE PHARMA SAC                          </t>
  </si>
  <si>
    <t xml:space="preserve">ECO CLEAN PERU SRL                           </t>
  </si>
  <si>
    <t xml:space="preserve">EXECUTIVE SOLUTIONS SA                       </t>
  </si>
  <si>
    <t xml:space="preserve">FABRICA DE CUBIERTOS SAC                     </t>
  </si>
  <si>
    <t xml:space="preserve">GAMMA CARGO SAC                              </t>
  </si>
  <si>
    <t xml:space="preserve">GREENVIC PERU SAC                            </t>
  </si>
  <si>
    <t xml:space="preserve">INDUSTRIAS BASA SAC                          </t>
  </si>
  <si>
    <t xml:space="preserve">INVERSIONES EL HORNERO SAC                   </t>
  </si>
  <si>
    <t xml:space="preserve">INVERSIONES JUSTAFOR SAC                     </t>
  </si>
  <si>
    <t xml:space="preserve">INVERSIONES RIWAY SOCIEDAD ANONIMA           </t>
  </si>
  <si>
    <t xml:space="preserve">IQF DEL PERU SA                              </t>
  </si>
  <si>
    <t xml:space="preserve">JCB ESTRUCTURAS SAC                          </t>
  </si>
  <si>
    <t xml:space="preserve">LT MULTI SERVICES SAC                        </t>
  </si>
  <si>
    <t xml:space="preserve">MASKAF SAC                                   </t>
  </si>
  <si>
    <t xml:space="preserve">METALES INDUSTRIALES COPPER SA               </t>
  </si>
  <si>
    <t xml:space="preserve">MG TRADING SAC                               </t>
  </si>
  <si>
    <t xml:space="preserve">NOVOLIZ SA                                   </t>
  </si>
  <si>
    <t xml:space="preserve">OLA Y MONTA#A SAC                            </t>
  </si>
  <si>
    <t xml:space="preserve">OVERALL STRATEGY SAC                         </t>
  </si>
  <si>
    <t xml:space="preserve">OYM BRANDS SAC                               </t>
  </si>
  <si>
    <t xml:space="preserve">PALMAS LOGISTIC SAC                          </t>
  </si>
  <si>
    <t xml:space="preserve">PERUVIAN NATURE S&amp;S  SAC                     </t>
  </si>
  <si>
    <t xml:space="preserve">PRODUCTOS EXTRAGEL Y UNIVERSAL SAC           </t>
  </si>
  <si>
    <t xml:space="preserve">SANITECH SOLUTIONS PERU SAC                  </t>
  </si>
  <si>
    <t xml:space="preserve">SISTEMAS ANALITICOS SRL                      </t>
  </si>
  <si>
    <t xml:space="preserve">SOCIEDAD HAPPYLAND PERU SA                   </t>
  </si>
  <si>
    <t xml:space="preserve">SOLUCIONES ALIMENTICIAS SAC                  </t>
  </si>
  <si>
    <t xml:space="preserve">SUPERGEN SA                                  </t>
  </si>
  <si>
    <t xml:space="preserve">TA EXPORT SAC                                </t>
  </si>
  <si>
    <t xml:space="preserve">VISON S SAC                                  </t>
  </si>
  <si>
    <t xml:space="preserve">WAN XIN GROUP EIRL                           </t>
  </si>
  <si>
    <t xml:space="preserve">JOSE LEIVA                    </t>
  </si>
  <si>
    <t xml:space="preserve">ALMACENES SIDERURGICOS SAC                   </t>
  </si>
  <si>
    <t xml:space="preserve">AMERICANA EMPRESA DE SERVICIOS GENE          </t>
  </si>
  <si>
    <t xml:space="preserve">AVANCE LEGAL SAC                             </t>
  </si>
  <si>
    <t xml:space="preserve">CENTRAL MEDIA SAC                            </t>
  </si>
  <si>
    <t xml:space="preserve">CONTROLES EMPRESARIALES PERU SAC             </t>
  </si>
  <si>
    <t xml:space="preserve">CORIEX DS SAC                                </t>
  </si>
  <si>
    <t xml:space="preserve">COTINEX CONTRATISTAS GENERALES SAC           </t>
  </si>
  <si>
    <t xml:space="preserve">DISTRIBUIDORA DANY SAC                       </t>
  </si>
  <si>
    <t xml:space="preserve">DISTRIBUIDORA INCA SAC                       </t>
  </si>
  <si>
    <t xml:space="preserve">DROGUERIA DANY SAC                           </t>
  </si>
  <si>
    <t xml:space="preserve">FIBRAS GENERALES SAC                         </t>
  </si>
  <si>
    <t xml:space="preserve">HARDSHOP TECHNICAL SOLUTIONS SAC             </t>
  </si>
  <si>
    <t xml:space="preserve">INDUSTRIAS ALGOTEC SA                        </t>
  </si>
  <si>
    <t xml:space="preserve">INGENIERIA DE LA INFORMATICA SA - I          </t>
  </si>
  <si>
    <t xml:space="preserve">INNOVA SEGURIDAD SAC                         </t>
  </si>
  <si>
    <t xml:space="preserve">INVERSIONES OPTICAS SAC                      </t>
  </si>
  <si>
    <t xml:space="preserve">LABIN PERU SA                                </t>
  </si>
  <si>
    <t xml:space="preserve">LABORATORIOS UNIDOS SA                       </t>
  </si>
  <si>
    <t xml:space="preserve">MANUFACTURAS CHRISTCI SRL                    </t>
  </si>
  <si>
    <t xml:space="preserve">MAYO PUBLICIDAD SA                           </t>
  </si>
  <si>
    <t xml:space="preserve">PAXMARK PERU SAC                             </t>
  </si>
  <si>
    <t xml:space="preserve">REPRESENTACIONES QUIMICA EUROPEA SA          </t>
  </si>
  <si>
    <t xml:space="preserve">RODITEX SAC                                  </t>
  </si>
  <si>
    <t xml:space="preserve">TEJIDOS CELESTE SAC                          </t>
  </si>
  <si>
    <t xml:space="preserve">TIBA CARGO PERU SAC                          </t>
  </si>
  <si>
    <t xml:space="preserve">TRANSPORTES GIRASOLES SAC                    </t>
  </si>
  <si>
    <t xml:space="preserve">VIPROSEG SAC                                 </t>
  </si>
  <si>
    <t xml:space="preserve">MARCELO RODRIGUEZ             </t>
  </si>
  <si>
    <t xml:space="preserve">AMERICAN HOSPITAL SCIENTIFIC EQUIPM          </t>
  </si>
  <si>
    <t xml:space="preserve">ANDES LOGISTICS DEL PERU SAC                 </t>
  </si>
  <si>
    <t xml:space="preserve">ASECO PERU SAC                               </t>
  </si>
  <si>
    <t xml:space="preserve">BABARIA PERU SAC                             </t>
  </si>
  <si>
    <t xml:space="preserve">CORPORACION COINSA SAC                       </t>
  </si>
  <si>
    <t xml:space="preserve">DIGITAL CORPORACION PERUANA SAC              </t>
  </si>
  <si>
    <t xml:space="preserve">DINCORSA SRL                                 </t>
  </si>
  <si>
    <t xml:space="preserve">DISTRIBUTION PERU SAC                        </t>
  </si>
  <si>
    <t xml:space="preserve">DROCERSA SA                                  </t>
  </si>
  <si>
    <t xml:space="preserve">ENVASES EN METAL SAC                         </t>
  </si>
  <si>
    <t xml:space="preserve">ENVASES LIMA S.A.C.                          </t>
  </si>
  <si>
    <t xml:space="preserve">GLS TRANSPORT S.A.C.                         </t>
  </si>
  <si>
    <t xml:space="preserve">INGENIEROS ELECTROMECANICOS SA               </t>
  </si>
  <si>
    <t xml:space="preserve">INTERNATIONAL 4PL CARGO SAC                  </t>
  </si>
  <si>
    <t xml:space="preserve">LABORATORIOS INDUQUIMICA SA                  </t>
  </si>
  <si>
    <t xml:space="preserve">PROMEDON SA                                  </t>
  </si>
  <si>
    <t xml:space="preserve">PUNTOCOM RENT SAC                            </t>
  </si>
  <si>
    <t xml:space="preserve">RADIADORES FORTALEZA SA                      </t>
  </si>
  <si>
    <t xml:space="preserve">REPRESENTACIONES H DE C SAC                  </t>
  </si>
  <si>
    <t xml:space="preserve">TEMPANO SAC                                  </t>
  </si>
  <si>
    <t xml:space="preserve">WODEN DEL PERU S.A.C.                        </t>
  </si>
  <si>
    <t xml:space="preserve">ARIANA ZEGARRA LLOSA          </t>
  </si>
  <si>
    <t xml:space="preserve">AGROINDUSTRIAS VIDA SAC                      </t>
  </si>
  <si>
    <t xml:space="preserve">ANDDES ASOCIADOS SAC                         </t>
  </si>
  <si>
    <t xml:space="preserve">ARDEPE SAC                                   </t>
  </si>
  <si>
    <t xml:space="preserve">BIOLAB &amp; INMUNOMED DEL PERU S A C            </t>
  </si>
  <si>
    <t xml:space="preserve">CAMUENTE SA                                  </t>
  </si>
  <si>
    <t xml:space="preserve">CLABE ANDINA SAC                             </t>
  </si>
  <si>
    <t xml:space="preserve">CLINICA SANTA ISABEL SAC                     </t>
  </si>
  <si>
    <t xml:space="preserve">COMERCIAL DISTRIBUIDORA LA MURALLA           </t>
  </si>
  <si>
    <t xml:space="preserve">CONSULTORIA Y SERVICIOS LOGISTICOS           </t>
  </si>
  <si>
    <t xml:space="preserve">CONTINENTAL TRAVEL SAC                       </t>
  </si>
  <si>
    <t xml:space="preserve">CORPORACION AGRICOLA FRUTOS DEL NOR          </t>
  </si>
  <si>
    <t xml:space="preserve">DPI DEL PERU SA                              </t>
  </si>
  <si>
    <t xml:space="preserve">DSE INGENIERIA SAC                           </t>
  </si>
  <si>
    <t xml:space="preserve">FIBRAFIL SA                                  </t>
  </si>
  <si>
    <t xml:space="preserve">FIBRAPRINT SAC                               </t>
  </si>
  <si>
    <t xml:space="preserve">FIGTUR SA                                    </t>
  </si>
  <si>
    <t xml:space="preserve">FT CAPITAL SA                                </t>
  </si>
  <si>
    <t xml:space="preserve">GEN LAB DEL PERU SAC                         </t>
  </si>
  <si>
    <t xml:space="preserve">GLOBAL MARKET IMPORT SAC                     </t>
  </si>
  <si>
    <t xml:space="preserve">GRUPO ELITE DEL NORTE S R L                  </t>
  </si>
  <si>
    <t xml:space="preserve">GRUPO TIZZA SAC                              </t>
  </si>
  <si>
    <t xml:space="preserve">INDUSTRIAS TRIVECA SAC                       </t>
  </si>
  <si>
    <t xml:space="preserve">INMOBILIARIA ESPERANZA REAL SA               </t>
  </si>
  <si>
    <t xml:space="preserve">INVERSIONES KANGA SAC                        </t>
  </si>
  <si>
    <t xml:space="preserve">INVERSIONES NOVESUR SAC                      </t>
  </si>
  <si>
    <t xml:space="preserve">INVERSIONES PERU PACIFICO SA                 </t>
  </si>
  <si>
    <t xml:space="preserve">LAU VIDAL SAC                                </t>
  </si>
  <si>
    <t xml:space="preserve">LELY SPECIAL CORPORATION SAC                 </t>
  </si>
  <si>
    <t xml:space="preserve">PERUVIAN ANDEAN TROUT SAC                    </t>
  </si>
  <si>
    <t xml:space="preserve">PLAVIMARS SAC                                </t>
  </si>
  <si>
    <t xml:space="preserve">PRODUCTOS ALIMENTICIOS TRESA SA              </t>
  </si>
  <si>
    <t xml:space="preserve">PROYECTOS Y CONTROL SAC PROCONT SAC          </t>
  </si>
  <si>
    <t xml:space="preserve">REAL EDIFICACIONES SAC                       </t>
  </si>
  <si>
    <t xml:space="preserve">S M TEXTIL SAC                               </t>
  </si>
  <si>
    <t xml:space="preserve">SOLDAMUNDO IMPORTACIONES SAC                 </t>
  </si>
  <si>
    <t xml:space="preserve">SUMINISTROS TECNOLOGICOS S.A.C               </t>
  </si>
  <si>
    <t xml:space="preserve">THOMAS GREG &amp; SONS DE PERU SA                </t>
  </si>
  <si>
    <t xml:space="preserve">TRABAJOS MANUALES CRF SAC                    </t>
  </si>
  <si>
    <t xml:space="preserve">TRANSFORMACIONES MULTIPLES SAC               </t>
  </si>
  <si>
    <t xml:space="preserve">UNIONPLAST SA                                </t>
  </si>
  <si>
    <t xml:space="preserve">BE.SAN.ISIDRO       </t>
  </si>
  <si>
    <t xml:space="preserve">AUGUSTO LAM                   </t>
  </si>
  <si>
    <t xml:space="preserve">AGRICOLA SAMI SAC                            </t>
  </si>
  <si>
    <t xml:space="preserve">ALTA TECNOLOGIA EN LIMPIEZA SAC              </t>
  </si>
  <si>
    <t xml:space="preserve">AMAZON CORPORATION SA                        </t>
  </si>
  <si>
    <t xml:space="preserve">ANDEAN EXPERIENCE SAC                        </t>
  </si>
  <si>
    <t xml:space="preserve">CEBA SOCIEDAD ANONIMA CERRADA                </t>
  </si>
  <si>
    <t xml:space="preserve">CORPORACION DAMARIS SAC                      </t>
  </si>
  <si>
    <t xml:space="preserve">CORPORACION GRAFICA UNIVERSAL SAC            </t>
  </si>
  <si>
    <t xml:space="preserve">FOOD PACK SAC                                </t>
  </si>
  <si>
    <t xml:space="preserve">IZA MOTORS PERU SAC                          </t>
  </si>
  <si>
    <t xml:space="preserve">MAXI BIGBAG SAC                              </t>
  </si>
  <si>
    <t xml:space="preserve">MEDROCK CORPORATION SAC                      </t>
  </si>
  <si>
    <t xml:space="preserve">METALES INGENIERIA Y CONSTRUCCION S          </t>
  </si>
  <si>
    <t xml:space="preserve">P S V CONSTRUCTORES SA                       </t>
  </si>
  <si>
    <t xml:space="preserve">PUNTO VISUAL SA                              </t>
  </si>
  <si>
    <t xml:space="preserve">SABANAMAR PACIFICO SAC                       </t>
  </si>
  <si>
    <t xml:space="preserve">VIJOGAS SAC                                  </t>
  </si>
  <si>
    <t xml:space="preserve">VIJOSCHAM &amp; COMPA#IA SAC                     </t>
  </si>
  <si>
    <t xml:space="preserve">ANA LUISA GUEVARA VILLAR      </t>
  </si>
  <si>
    <t xml:space="preserve">ALPHA ENERGY SERVICES SAC                    </t>
  </si>
  <si>
    <t xml:space="preserve">ANTHAIX SAC                                  </t>
  </si>
  <si>
    <t xml:space="preserve">COGEPATS SAC                                 </t>
  </si>
  <si>
    <t xml:space="preserve">COLORANTES NATURALES PERUANOS SAC            </t>
  </si>
  <si>
    <t xml:space="preserve">CONSORCIO CAROLINA SAC                       </t>
  </si>
  <si>
    <t xml:space="preserve">CORGAS SAC                                   </t>
  </si>
  <si>
    <t xml:space="preserve">CORPORATIVE WORKS SAC                        </t>
  </si>
  <si>
    <t xml:space="preserve">GRUAS ETAC PERU SAC                          </t>
  </si>
  <si>
    <t xml:space="preserve">IMPORT EXPORT SAFARI SAC                     </t>
  </si>
  <si>
    <t xml:space="preserve">IMPORTACIONES CHIQUITOS SAC                  </t>
  </si>
  <si>
    <t xml:space="preserve">INVERSIONES Y NEGOCIACIONES DEL PRA          </t>
  </si>
  <si>
    <t xml:space="preserve">JAPAN COMPUTER SERVICE SRL                   </t>
  </si>
  <si>
    <t xml:space="preserve">LININGS SA                                   </t>
  </si>
  <si>
    <t xml:space="preserve">MINERA CORIWAYRA SAC                         </t>
  </si>
  <si>
    <t xml:space="preserve">OBRITEC SAC                                  </t>
  </si>
  <si>
    <t xml:space="preserve">OSHIRO LOGISTICA SAC                         </t>
  </si>
  <si>
    <t xml:space="preserve">PETRO REAL GAS EIRL                          </t>
  </si>
  <si>
    <t xml:space="preserve">RAB IMPORT EIRL                              </t>
  </si>
  <si>
    <t xml:space="preserve">SAN CARLOS CONTRATISTAS GENERALES S          </t>
  </si>
  <si>
    <t xml:space="preserve">SISTEC SAC                                   </t>
  </si>
  <si>
    <t xml:space="preserve">TCI SA TRANSPORTE CONFIDENCIAL DE I          </t>
  </si>
  <si>
    <t xml:space="preserve">TRIBECA MEDIA GROUP PERU SAC                 </t>
  </si>
  <si>
    <t xml:space="preserve">TRIGAM SAC                                   </t>
  </si>
  <si>
    <t xml:space="preserve">USA CONTRATISTAS GENERALES SRL               </t>
  </si>
  <si>
    <t xml:space="preserve">CATHERINE ROMAN               </t>
  </si>
  <si>
    <t xml:space="preserve">ALAC OUTDOOR SAC                             </t>
  </si>
  <si>
    <t xml:space="preserve">ASCENSORES SCHINDLER DEL PERU SA             </t>
  </si>
  <si>
    <t xml:space="preserve">BIOCON DEL PERU SAC                          </t>
  </si>
  <si>
    <t xml:space="preserve">CLINICA JAVIER PRADO SA                      </t>
  </si>
  <si>
    <t xml:space="preserve">CN MINERIA Y CONSTRUCCION SAC                </t>
  </si>
  <si>
    <t xml:space="preserve">CONFITECA DEL PERU SA                        </t>
  </si>
  <si>
    <t xml:space="preserve">CONSULTING ADVISERS OUTSOURCING SAC          </t>
  </si>
  <si>
    <t xml:space="preserve">CONSULTING ADVISERS WORKING SAC              </t>
  </si>
  <si>
    <t xml:space="preserve">CONVERTIDORA DEL PACIFICO EIRL               </t>
  </si>
  <si>
    <t xml:space="preserve">CORPORACIäN ENERJET SA                       </t>
  </si>
  <si>
    <t xml:space="preserve">DRESDEN FOOD INGREDIENTS S.A.                </t>
  </si>
  <si>
    <t xml:space="preserve">DRESDEN S.A.                                 </t>
  </si>
  <si>
    <t xml:space="preserve">ELECTRO FERRO CENTRO SAC                     </t>
  </si>
  <si>
    <t xml:space="preserve">EM EDICIONES SAC                             </t>
  </si>
  <si>
    <t xml:space="preserve">EMP DE TRANSP Y TURIM GUIAME SR CAU          </t>
  </si>
  <si>
    <t xml:space="preserve">ENERGIA GLOBAL ALTERNATIVA SAC               </t>
  </si>
  <si>
    <t xml:space="preserve">ESPECIALIDADES MEDICAS UNIVERSAL SA          </t>
  </si>
  <si>
    <t xml:space="preserve">FINKA SAC                                    </t>
  </si>
  <si>
    <t xml:space="preserve">GELAFRUT SRL                                 </t>
  </si>
  <si>
    <t xml:space="preserve">GPS MANAGEMENT DEL PERU SAC                  </t>
  </si>
  <si>
    <t xml:space="preserve">INMOBILIARIA BRAILLARD SA                    </t>
  </si>
  <si>
    <t xml:space="preserve">INVERSIONES E INMOBILIARIA V &amp; C SA          </t>
  </si>
  <si>
    <t xml:space="preserve">LABOFTA S.A.C.                               </t>
  </si>
  <si>
    <t xml:space="preserve">LEPSA SAC                                    </t>
  </si>
  <si>
    <t xml:space="preserve">MINERALIS SAC                                </t>
  </si>
  <si>
    <t xml:space="preserve">MOTOLINE SAC                                 </t>
  </si>
  <si>
    <t xml:space="preserve">MOVITECNICA SA                               </t>
  </si>
  <si>
    <t xml:space="preserve">NEGOCIOS INNOVACIONES E INGENIERIA           </t>
  </si>
  <si>
    <t xml:space="preserve">O &amp; T DE LA AMAZONIA SAC                     </t>
  </si>
  <si>
    <t xml:space="preserve">PACKPLAST ENVOLTURAS SAC                     </t>
  </si>
  <si>
    <t xml:space="preserve">PARTNERS TECHNOLOGY SAC                      </t>
  </si>
  <si>
    <t xml:space="preserve">PASSION FRESH SAC                            </t>
  </si>
  <si>
    <t xml:space="preserve">PROLABORA SUR SAC                            </t>
  </si>
  <si>
    <t xml:space="preserve">PROMOTORES ELECTRICOS SA                     </t>
  </si>
  <si>
    <t xml:space="preserve">QUIAGRAL SAC                                 </t>
  </si>
  <si>
    <t xml:space="preserve">REPRESENTACIONES CENTER SA                   </t>
  </si>
  <si>
    <t xml:space="preserve">REPRESENTACIONES TECNIMOTORS EIRL            </t>
  </si>
  <si>
    <t xml:space="preserve">RUWANA CENTRO SAC                            </t>
  </si>
  <si>
    <t xml:space="preserve">RUWANA LIMA SAC                              </t>
  </si>
  <si>
    <t xml:space="preserve">RUWANA SERVICIOS ESPECIALIZADOS SAC          </t>
  </si>
  <si>
    <t xml:space="preserve">SERVIFOGEL DEL PERU SAC                      </t>
  </si>
  <si>
    <t xml:space="preserve">SYNERGYA SAC                                 </t>
  </si>
  <si>
    <t xml:space="preserve">TARINA SAC                                   </t>
  </si>
  <si>
    <t xml:space="preserve">UNIBELL SAC                                  </t>
  </si>
  <si>
    <t xml:space="preserve">V&amp;C RESGUARDO Y CUSTODIA SAC                 </t>
  </si>
  <si>
    <t xml:space="preserve">VC SECURITY S.A.C                            </t>
  </si>
  <si>
    <t xml:space="preserve">GUILLERMO GUEDES              </t>
  </si>
  <si>
    <t xml:space="preserve">ACTUAL ASESORIAS PERU SAC                    </t>
  </si>
  <si>
    <t xml:space="preserve">BIJOU PERU SAC                               </t>
  </si>
  <si>
    <t xml:space="preserve">CALLIZO AROMAS SAC                           </t>
  </si>
  <si>
    <t xml:space="preserve">CALZADOS AZALEIA PERU SA                     </t>
  </si>
  <si>
    <t xml:space="preserve">CENTRO DE RECREACIONES DIONY'S SAC           </t>
  </si>
  <si>
    <t xml:space="preserve">CENTRO MEDICO CLINICA SAN JUDAS TAD          </t>
  </si>
  <si>
    <t xml:space="preserve">CLASEM SAC                                   </t>
  </si>
  <si>
    <t xml:space="preserve">COMPA#IA QUIMICA SA                          </t>
  </si>
  <si>
    <t xml:space="preserve">ESPARQ CIESA CONTRATISTAS GENERALES          </t>
  </si>
  <si>
    <t xml:space="preserve">FABRICA DE ENVASES SA                        </t>
  </si>
  <si>
    <t xml:space="preserve">GA SOLUCIONES LOGISTICAS SAC                 </t>
  </si>
  <si>
    <t xml:space="preserve">GRUPO AMERICANO DE COMERCIO SAC              </t>
  </si>
  <si>
    <t xml:space="preserve">INMOBILIARIA ACTUAL BERLIN SAC               </t>
  </si>
  <si>
    <t xml:space="preserve">INSTITUTO OFTALMOSALUD SAC                   </t>
  </si>
  <si>
    <t xml:space="preserve">INTERCOMPANY &amp; SR DE HUANCA SAC              </t>
  </si>
  <si>
    <t xml:space="preserve">INTERMEDICA SOLUTIONS SAC                    </t>
  </si>
  <si>
    <t xml:space="preserve">INVERSIONES PECUARIAS LURIN SA               </t>
  </si>
  <si>
    <t xml:space="preserve">INVERSIONES SAN VICENTE SAC                  </t>
  </si>
  <si>
    <t xml:space="preserve">LA LLAVE SA                                  </t>
  </si>
  <si>
    <t xml:space="preserve">MEDICINA EXTERNA SA                          </t>
  </si>
  <si>
    <t xml:space="preserve">MEDINET SAC                                  </t>
  </si>
  <si>
    <t xml:space="preserve">MEMORY KINGS PERU SAC                        </t>
  </si>
  <si>
    <t xml:space="preserve">NIPRO MEDICAL CORPORATION SUCURSAL           </t>
  </si>
  <si>
    <t xml:space="preserve">OCULAB LATINOAMERICA SAC                     </t>
  </si>
  <si>
    <t xml:space="preserve">PILOTES TERRATEST PERU SAC                   </t>
  </si>
  <si>
    <t xml:space="preserve">POLYROOF SOCIEDAD ANONIMA CERRADA            </t>
  </si>
  <si>
    <t xml:space="preserve">RENA WARE DEL PERU SA                        </t>
  </si>
  <si>
    <t xml:space="preserve">SEDISA SAC                                   </t>
  </si>
  <si>
    <t xml:space="preserve">SERVICIOS GENERALES SATURNO SA               </t>
  </si>
  <si>
    <t xml:space="preserve">SIGMA SA CONTRATISTAS GENERALES              </t>
  </si>
  <si>
    <t xml:space="preserve">TELESERVICIOS EN LINEA SAC                   </t>
  </si>
  <si>
    <t xml:space="preserve">UNIMED DEL PERU SA                           </t>
  </si>
  <si>
    <t xml:space="preserve">VERTIV PERU SAC                              </t>
  </si>
  <si>
    <t xml:space="preserve">RENATO VIDAL                  </t>
  </si>
  <si>
    <t xml:space="preserve">BADINOTTI PERU SA                            </t>
  </si>
  <si>
    <t xml:space="preserve">BUEN VIVIR SAC                               </t>
  </si>
  <si>
    <t xml:space="preserve">CONSSOLIDA SA                                </t>
  </si>
  <si>
    <t xml:space="preserve">CONSTRUCTORA PADOVA SAC                      </t>
  </si>
  <si>
    <t xml:space="preserve">CORPORACION LON SAC                          </t>
  </si>
  <si>
    <t xml:space="preserve">DESNIVEL PERU SAC                            </t>
  </si>
  <si>
    <t xml:space="preserve">DISTRIBUIDORA VEGA SA                        </t>
  </si>
  <si>
    <t xml:space="preserve">EUROCAPITAL SERVICIOS FINANCIEROS S          </t>
  </si>
  <si>
    <t xml:space="preserve">FUNDICION CENTRAL SA                         </t>
  </si>
  <si>
    <t xml:space="preserve">GAN'Z CORPORATION SAC                        </t>
  </si>
  <si>
    <t xml:space="preserve">GRUPO SANTA ANA SAC                          </t>
  </si>
  <si>
    <t xml:space="preserve">INDUSTRIA PERUANA DEL ACERO SA               </t>
  </si>
  <si>
    <t xml:space="preserve">INVERSIONES MIRANO SAC                       </t>
  </si>
  <si>
    <t xml:space="preserve">INVERSIONES PADOVA SAC                       </t>
  </si>
  <si>
    <t xml:space="preserve">J R STEEL COMPANY SAC                        </t>
  </si>
  <si>
    <t xml:space="preserve">KOPLAST INDUSTRIAL SAC                       </t>
  </si>
  <si>
    <t xml:space="preserve">LLANMAXXI DEL PERU SAC                       </t>
  </si>
  <si>
    <t xml:space="preserve">LQ TRADING IMPORT EXPORT SAC                 </t>
  </si>
  <si>
    <t xml:space="preserve">LUKOLL SAC                                   </t>
  </si>
  <si>
    <t xml:space="preserve">MANUFACTURAS ELECTRICAS SA                   </t>
  </si>
  <si>
    <t xml:space="preserve">NEC DE COLOMBIA SA                           </t>
  </si>
  <si>
    <t xml:space="preserve">PAPELERA REYES SAC                           </t>
  </si>
  <si>
    <t xml:space="preserve">PASTIPAN SOCIEDAD ANONIMA CERRADA            </t>
  </si>
  <si>
    <t xml:space="preserve">PROMOTORA DE SERVICIOS EDUCATIVOS J          </t>
  </si>
  <si>
    <t xml:space="preserve">REMICSA DRILLING SA                          </t>
  </si>
  <si>
    <t xml:space="preserve">RESINPLAST SA                                </t>
  </si>
  <si>
    <t xml:space="preserve">RONCO MOTOR'S SAC                            </t>
  </si>
  <si>
    <t xml:space="preserve">RONCO REPUESTOS SAC                          </t>
  </si>
  <si>
    <t xml:space="preserve">SERCOSTA SAC                                 </t>
  </si>
  <si>
    <t xml:space="preserve">SHURTAPE PERU SA                             </t>
  </si>
  <si>
    <t xml:space="preserve">SOLUCIONES TECNICAS DEL AGRO SAC             </t>
  </si>
  <si>
    <t xml:space="preserve">TRANSBER SAC                                 </t>
  </si>
  <si>
    <t xml:space="preserve">YAMAHA MOTOR DEL PERU S A                    </t>
  </si>
  <si>
    <t xml:space="preserve">YAVA SAC                                     </t>
  </si>
  <si>
    <t xml:space="preserve">YURI STEEL COMPANY SAC                       </t>
  </si>
  <si>
    <t xml:space="preserve">FIORELLA ESPIRITU             </t>
  </si>
  <si>
    <t xml:space="preserve">AQUARIUS CONSULTING SAC                      </t>
  </si>
  <si>
    <t xml:space="preserve">BASHAN DEL PERU EIRL                         </t>
  </si>
  <si>
    <t xml:space="preserve">BLACK SHEEP PERU SAC                         </t>
  </si>
  <si>
    <t xml:space="preserve">CAPEAGRO SAC                                 </t>
  </si>
  <si>
    <t xml:space="preserve">CASSADO S.A.                                 </t>
  </si>
  <si>
    <t xml:space="preserve">CENTRO DE SERVICIOS INFORMATICOS DE          </t>
  </si>
  <si>
    <t xml:space="preserve">CENTRO NACIONAL DE SERVICIOS SAC             </t>
  </si>
  <si>
    <t xml:space="preserve">CONDUVEX SAC                                 </t>
  </si>
  <si>
    <t xml:space="preserve">CONSTRUCTORA RF SAC                          </t>
  </si>
  <si>
    <t xml:space="preserve">CONTUSOL SAC                                 </t>
  </si>
  <si>
    <t xml:space="preserve">CORPORACION PROPLAST BARRERA SAC             </t>
  </si>
  <si>
    <t xml:space="preserve">CORPORACION ROOTS SA                         </t>
  </si>
  <si>
    <t xml:space="preserve">DALOZ SA                                     </t>
  </si>
  <si>
    <t xml:space="preserve">ENERGIA PERUANA SAC                          </t>
  </si>
  <si>
    <t xml:space="preserve">EQUILIBRIO3 STRUCTURAL ENGINEERING           </t>
  </si>
  <si>
    <t xml:space="preserve">GREENBOX SAC                                 </t>
  </si>
  <si>
    <t xml:space="preserve">GRUPO SEFEME SAC                             </t>
  </si>
  <si>
    <t xml:space="preserve">HIDROMEC INGENIEROS SAC                      </t>
  </si>
  <si>
    <t xml:space="preserve">INDUSTRIAL BETA SA                           </t>
  </si>
  <si>
    <t xml:space="preserve">INMOBILIARIA VADACLARIDA SA                  </t>
  </si>
  <si>
    <t xml:space="preserve">INVERSIONES CREPES PERU SAC                  </t>
  </si>
  <si>
    <t xml:space="preserve">INVERSIONES MERCEDES DEL SUR S.A.            </t>
  </si>
  <si>
    <t xml:space="preserve">INVERSIONES Y PROCESOS PLASTICOS BA          </t>
  </si>
  <si>
    <t xml:space="preserve">JESUS ALIAGA FABIAN INDUSTRIAL BIKE          </t>
  </si>
  <si>
    <t xml:space="preserve">LOVE DECO STORES SAC                         </t>
  </si>
  <si>
    <t xml:space="preserve">NEGOCIOS OLARTE SAC                          </t>
  </si>
  <si>
    <t xml:space="preserve">OBRAS HERGON SA                              </t>
  </si>
  <si>
    <t xml:space="preserve">PLASTICOS BARRERA PERU SAC                   </t>
  </si>
  <si>
    <t xml:space="preserve">POWER TECHNOLOGY SA                          </t>
  </si>
  <si>
    <t xml:space="preserve">PREMEZCLAS LATINOAMERICANAS SA               </t>
  </si>
  <si>
    <t xml:space="preserve">REBECA PRODUCCIONES SAC                      </t>
  </si>
  <si>
    <t xml:space="preserve">REPRESENTACIONES CASASI S A REPCASA          </t>
  </si>
  <si>
    <t xml:space="preserve">ROYAL SYSTEMS SAC                            </t>
  </si>
  <si>
    <t xml:space="preserve">SERVICIAL PERU SAC                           </t>
  </si>
  <si>
    <t xml:space="preserve">SERVICIOS ESPECIALIZADOS EN MEDICIN          </t>
  </si>
  <si>
    <t xml:space="preserve">STORAGEDATA SAC                              </t>
  </si>
  <si>
    <t xml:space="preserve">TOP CONSULT INGENIERIA SAC                   </t>
  </si>
  <si>
    <t xml:space="preserve">TRIANON ENERGO S.A.                          </t>
  </si>
  <si>
    <t xml:space="preserve">VARTINI PACKING SAC                          </t>
  </si>
  <si>
    <t xml:space="preserve">JOAQUIN GARCIA                </t>
  </si>
  <si>
    <t xml:space="preserve">ALMASA SRL                                   </t>
  </si>
  <si>
    <t xml:space="preserve">ANDEAN NATURAL PRODUCTS EXPORT IMPO          </t>
  </si>
  <si>
    <t xml:space="preserve">CENTRO DE RESONANCIA MAGNETICA SAC           </t>
  </si>
  <si>
    <t xml:space="preserve">COMIN SAC                                    </t>
  </si>
  <si>
    <t xml:space="preserve">COMPA#IA IMPORTADORA DE REPUESTOS E          </t>
  </si>
  <si>
    <t xml:space="preserve">DISTRIBUIDORA VENSO SAC                      </t>
  </si>
  <si>
    <t xml:space="preserve">GESTORES DE NEGOCIOS ELECTRICOS DE           </t>
  </si>
  <si>
    <t xml:space="preserve">MASTER FOOD SA                               </t>
  </si>
  <si>
    <t xml:space="preserve">MIRANDA LANGA AGRO EXPORT SAC                </t>
  </si>
  <si>
    <t xml:space="preserve">MNG TEXTILES SAC                             </t>
  </si>
  <si>
    <t xml:space="preserve">NEGOCIOS JORDI SRL                           </t>
  </si>
  <si>
    <t xml:space="preserve">PROACCION EMPRESARIAL SAC                    </t>
  </si>
  <si>
    <t xml:space="preserve">SAN REMO OPERADOR LOGISTICO SAC              </t>
  </si>
  <si>
    <t xml:space="preserve">SERVIMATIC SAC                               </t>
  </si>
  <si>
    <t xml:space="preserve">SICREA SAC                                   </t>
  </si>
  <si>
    <t xml:space="preserve">UNION PAK DEL PERU SA                        </t>
  </si>
  <si>
    <t xml:space="preserve">BE.HUANCAYO         </t>
  </si>
  <si>
    <t xml:space="preserve">KATIA ALCAZAR                 </t>
  </si>
  <si>
    <t xml:space="preserve">BRYNAJOM SRL                                 </t>
  </si>
  <si>
    <t xml:space="preserve">CHUPACA BUSINESS SOCIEDAD ANONIMA C          </t>
  </si>
  <si>
    <t xml:space="preserve">CORPORACION DOMINUS SAC                      </t>
  </si>
  <si>
    <t xml:space="preserve">DISTRIBUIDORA &amp; NEGOCIACIONES ACOST          </t>
  </si>
  <si>
    <t xml:space="preserve">EMPRESA DE TRANSPORTES TICLLAS SAC           </t>
  </si>
  <si>
    <t xml:space="preserve">EMPRESA EDUCATIVA ZAVER SAC                  </t>
  </si>
  <si>
    <t xml:space="preserve">INTEGRACION LA FAMILIA EIRL                  </t>
  </si>
  <si>
    <t xml:space="preserve">JM GENG DISTRIBUCIONES SAC                   </t>
  </si>
  <si>
    <t xml:space="preserve">REPRESENTACIONES SOSA SAC                    </t>
  </si>
  <si>
    <t xml:space="preserve">MILAGRITOS CUBAS              </t>
  </si>
  <si>
    <t xml:space="preserve">ATIY ILLIMITE PERU SOCIEDAD ANONIMA          </t>
  </si>
  <si>
    <t xml:space="preserve">AUTOMOTRIZ CENTRAL DEL PERU SAC              </t>
  </si>
  <si>
    <t xml:space="preserve">AUTOMOVILES SA                               </t>
  </si>
  <si>
    <t xml:space="preserve">CARRION INVERSIONES SA CINSA                 </t>
  </si>
  <si>
    <t xml:space="preserve">CENTRO COMERCIAL CORDOVA EIRL                </t>
  </si>
  <si>
    <t xml:space="preserve">CERAMICAS LEON SAC                           </t>
  </si>
  <si>
    <t xml:space="preserve">CLINICA ORTEGA SRL                           </t>
  </si>
  <si>
    <t xml:space="preserve">COMPA#IA ENVASADORA EXACTO GAS EIRL          </t>
  </si>
  <si>
    <t xml:space="preserve">COMPA#IA MACAE SAC                           </t>
  </si>
  <si>
    <t xml:space="preserve">COMPROMAS BF EIRL                            </t>
  </si>
  <si>
    <t xml:space="preserve">CONTRATISTA MINERA E INVERSIONES VI          </t>
  </si>
  <si>
    <t xml:space="preserve">COOPERATIVA AGRARIA CAFETALERA PANG          </t>
  </si>
  <si>
    <t xml:space="preserve">COOPERATIVA AGRARIA CAFETALERA SOST          </t>
  </si>
  <si>
    <t xml:space="preserve">CORPORACION RIO BRANCO S A                   </t>
  </si>
  <si>
    <t xml:space="preserve">CORPORACION TRANS BELO HORIZONTE SA          </t>
  </si>
  <si>
    <t xml:space="preserve">DESARROLLO MEDICO SRL                        </t>
  </si>
  <si>
    <t xml:space="preserve">DISTRIBUIDORA ANDINA DE LACTEOS SAC          </t>
  </si>
  <si>
    <t xml:space="preserve">DISTRIBUIDORA ARBECO SAC                     </t>
  </si>
  <si>
    <t xml:space="preserve">DISTRIBUIDORA CARRION SAC                    </t>
  </si>
  <si>
    <t xml:space="preserve">DISTRIBUIDORA DE MATERIALES DE CONS          </t>
  </si>
  <si>
    <t xml:space="preserve">DISTRIBUIDORA FERRETERIA ROSARIO SA          </t>
  </si>
  <si>
    <t xml:space="preserve">DISTRIBUIDORA VILLAPIZ SAC                   </t>
  </si>
  <si>
    <t xml:space="preserve">EMPRESA DE SERVICIOS SANTA MONICA S          </t>
  </si>
  <si>
    <t xml:space="preserve">EMPRESA DE TRANSPORTES EXPRESO NACI          </t>
  </si>
  <si>
    <t xml:space="preserve">EMPRESA DE TRANSPORTES SANTA ROSA E          </t>
  </si>
  <si>
    <t xml:space="preserve">EMPRESA SORIA Y CIA SC                       </t>
  </si>
  <si>
    <t xml:space="preserve">ENERGIA Y ORGANIZACION DE SISTEMAS           </t>
  </si>
  <si>
    <t xml:space="preserve">ENTERPRISE GOAL SRL                          </t>
  </si>
  <si>
    <t xml:space="preserve">ESTACIONES EL TORITO SA                      </t>
  </si>
  <si>
    <t xml:space="preserve">EXPRESO INTERNACIONAL TURISMO CENTR          </t>
  </si>
  <si>
    <t xml:space="preserve">FABRICA DE GALLETAS MARIA EIRL               </t>
  </si>
  <si>
    <t xml:space="preserve">GRANJAS ORIHUELA SAC                         </t>
  </si>
  <si>
    <t xml:space="preserve">GRUPO GRANDE SAC                             </t>
  </si>
  <si>
    <t xml:space="preserve">HASP SERVICE SRL                             </t>
  </si>
  <si>
    <t xml:space="preserve">INVERSIONES MONICA SAC                       </t>
  </si>
  <si>
    <t xml:space="preserve">INVERSIONES MUYA SAC                         </t>
  </si>
  <si>
    <t xml:space="preserve">INVERSIONES TITAN SRL                        </t>
  </si>
  <si>
    <t xml:space="preserve">LA CAMPI#A PERU SAC                          </t>
  </si>
  <si>
    <t xml:space="preserve">LOPESA INDUSTRIAL SA                         </t>
  </si>
  <si>
    <t xml:space="preserve">MELVIN MICHEL AL SAC                         </t>
  </si>
  <si>
    <t xml:space="preserve">MIDHCO DISTRIBUCIONES SAC                    </t>
  </si>
  <si>
    <t xml:space="preserve">MIDHCO ORIENTE SAC                           </t>
  </si>
  <si>
    <t xml:space="preserve">MOVILGAS SRL                                 </t>
  </si>
  <si>
    <t xml:space="preserve">MULTIMARKAS SAC                              </t>
  </si>
  <si>
    <t xml:space="preserve">ORGANIZACION NACIONAL AVICOLA SOCIE          </t>
  </si>
  <si>
    <t xml:space="preserve">PROCESADORA DE ALIMENTOS DEL CENTRO          </t>
  </si>
  <si>
    <t xml:space="preserve">PROLIM DISTRIBUIDORES SAC - PROLIM           </t>
  </si>
  <si>
    <t xml:space="preserve">SATELITAL TELECOMUNICACIONES SAC             </t>
  </si>
  <si>
    <t xml:space="preserve">SERVICIOS SAN JUAN SRL                       </t>
  </si>
  <si>
    <t xml:space="preserve">SOGU CONSTRUCTORA Y CONSULTORA EIRL          </t>
  </si>
  <si>
    <t xml:space="preserve">TRANSPORTES NACIONALES SA                    </t>
  </si>
  <si>
    <t xml:space="preserve">WANKAMOTORS SAC                              </t>
  </si>
  <si>
    <t xml:space="preserve">ROBERT ALANYA                 </t>
  </si>
  <si>
    <t xml:space="preserve">AC INVERSIONES INTERNACIONALES SAC           </t>
  </si>
  <si>
    <t xml:space="preserve">ANGEL &amp; JOSE MULTISERVICIOS SAC              </t>
  </si>
  <si>
    <t xml:space="preserve">CLINICA CAYETANO HEREDIA SA                  </t>
  </si>
  <si>
    <t xml:space="preserve">COMPA#IA ACUICOLA JUNIN SAC                  </t>
  </si>
  <si>
    <t xml:space="preserve">CONECSA SOLUCIONES SAC                       </t>
  </si>
  <si>
    <t xml:space="preserve">CONNEXA DISTRIBUCIONES SAC                   </t>
  </si>
  <si>
    <t xml:space="preserve">CONSEGESA SA                                 </t>
  </si>
  <si>
    <t xml:space="preserve">CONSTRUCTORA GALAXIA SAC                     </t>
  </si>
  <si>
    <t xml:space="preserve">COOPERATIVA AGRARIA CAFETALERA ACPC          </t>
  </si>
  <si>
    <t xml:space="preserve">COOPERATIVA AGROECOLOGICA INDUSTRIA          </t>
  </si>
  <si>
    <t xml:space="preserve">CORPORA LA REGIONAL SRL                      </t>
  </si>
  <si>
    <t xml:space="preserve">CORPORACION ALIMENTARIA HUANCAVELIC          </t>
  </si>
  <si>
    <t xml:space="preserve">CORPORACION BALSO SAC                        </t>
  </si>
  <si>
    <t xml:space="preserve">DISTRAROJ SOCIEDAD ANONIMA CERRADA           </t>
  </si>
  <si>
    <t xml:space="preserve">DISTRIBUIDORA ERICK SRL                      </t>
  </si>
  <si>
    <t xml:space="preserve">DISTRIBUIDORA Y COMERCIALIZADORA RO          </t>
  </si>
  <si>
    <t xml:space="preserve">EMPRESA DE SERVICIOS ALIMENTICIOS N          </t>
  </si>
  <si>
    <t xml:space="preserve">EMPRESA DE TRANSPORTES EL COYOTE EI          </t>
  </si>
  <si>
    <t xml:space="preserve">EMPRESA DISTRIBUIDORA DE GAS LLAMAZ          </t>
  </si>
  <si>
    <t xml:space="preserve">ESTACION DE SERVICIOS FLORES SAC             </t>
  </si>
  <si>
    <t xml:space="preserve">ESTACION DE SERVICIOS MAX EIRL               </t>
  </si>
  <si>
    <t xml:space="preserve">GESA CENTRO SAC                              </t>
  </si>
  <si>
    <t xml:space="preserve">GRIFO JOAR SRL                               </t>
  </si>
  <si>
    <t xml:space="preserve">GRUPO REPROLAB SAC                           </t>
  </si>
  <si>
    <t xml:space="preserve">IMPORTACIONES DEL CENTRO PLASTIC AN          </t>
  </si>
  <si>
    <t xml:space="preserve">INVERSIONES DEL VALLE  EIRL                  </t>
  </si>
  <si>
    <t xml:space="preserve">INVERSIONES MANEJO SAC                       </t>
  </si>
  <si>
    <t xml:space="preserve">KAFFEE PERU G1 SAC                           </t>
  </si>
  <si>
    <t xml:space="preserve">KYZORCH EIRL                                 </t>
  </si>
  <si>
    <t xml:space="preserve">LA PREVENTIVA SEGUROS EIRL                   </t>
  </si>
  <si>
    <t xml:space="preserve">MR DURASOL PERU SAC                          </t>
  </si>
  <si>
    <t xml:space="preserve">MRG SECURITY SAC                             </t>
  </si>
  <si>
    <t xml:space="preserve">NEGOCIACIONES AGROINDUSTRIAL AREVAL          </t>
  </si>
  <si>
    <t xml:space="preserve">NOVOCENTRO UNIVERSAL SAC                     </t>
  </si>
  <si>
    <t xml:space="preserve">PERU DATA CONSULT EIRL                       </t>
  </si>
  <si>
    <t xml:space="preserve">PETROGAS EIRL                                </t>
  </si>
  <si>
    <t xml:space="preserve">PRENDAS DE VESTIR FLORES EIRL                </t>
  </si>
  <si>
    <t xml:space="preserve">SERMEDIC ALANIA EIRL                         </t>
  </si>
  <si>
    <t xml:space="preserve">SERVICENTRO OROYA SAC                        </t>
  </si>
  <si>
    <t xml:space="preserve">SURTIDORES E INVERSIONES MAX EIRL            </t>
  </si>
  <si>
    <t xml:space="preserve">TABLEROS Y CORTES SAC                        </t>
  </si>
  <si>
    <t xml:space="preserve">TECNOLOGIA CONSTRUCTIVA DEL PERU SA          </t>
  </si>
  <si>
    <t xml:space="preserve">TRAHIS SOCIEDAD ANONIMA CERRADA              </t>
  </si>
  <si>
    <t xml:space="preserve">TRANSPORTES EXPRESS JL SAC                   </t>
  </si>
  <si>
    <t xml:space="preserve">TRANSPORTES SAN CARLOS EIRL                  </t>
  </si>
  <si>
    <t xml:space="preserve">UNIVERSO EMPRESARIAL SAC                     </t>
  </si>
  <si>
    <t xml:space="preserve">WANDER SAC                                   </t>
  </si>
  <si>
    <t xml:space="preserve">BCA.INSTITUCIONAL   </t>
  </si>
  <si>
    <t>OF.BCA.INSTITUCIONAL</t>
  </si>
  <si>
    <t xml:space="preserve">JOHANNA MAJE                  </t>
  </si>
  <si>
    <t>EBI</t>
  </si>
  <si>
    <t xml:space="preserve">ESTADO Y GOBIERNO LOCALES     </t>
  </si>
  <si>
    <t xml:space="preserve">ASOCIACION COLEGIO MATER ADMIRABILI          </t>
  </si>
  <si>
    <t xml:space="preserve">CENTRO MEDICO ODONTOLOGICO AMERICAN          </t>
  </si>
  <si>
    <t xml:space="preserve">CLINICA MEDICA CAYETANO HEREDIA SA           </t>
  </si>
  <si>
    <t xml:space="preserve">CLINICA SAN FELIPE SA                        </t>
  </si>
  <si>
    <t xml:space="preserve">COLEGIO SAN CHARBEL SRL                      </t>
  </si>
  <si>
    <t xml:space="preserve">EMPRESA DE SEGURIDAD VIGILANCIA Y C          </t>
  </si>
  <si>
    <t xml:space="preserve">FENIX SALUD SA                               </t>
  </si>
  <si>
    <t xml:space="preserve">LAUREATE PERU SAC                            </t>
  </si>
  <si>
    <t xml:space="preserve">MUNICIPALIDAD METROPOLITANA DE LIMA          </t>
  </si>
  <si>
    <t xml:space="preserve">ONCOSALUD SAC                                </t>
  </si>
  <si>
    <t xml:space="preserve">UNIVERSIDAD DE INGENIERIA Y TECNOLO          </t>
  </si>
  <si>
    <t xml:space="preserve">UNIVERSIDAD PERUANA CAYETANO HEREDI          </t>
  </si>
  <si>
    <t xml:space="preserve">ANA LOAIZA                    </t>
  </si>
  <si>
    <t>EMPRESAS Y ORGANISMOS ESTATALE</t>
  </si>
  <si>
    <t xml:space="preserve">ASOC MUTUALISTA DE SUB-OFICIALES DE          </t>
  </si>
  <si>
    <t xml:space="preserve">CENTRO DE CONSERVACION DE ENERGIA Y          </t>
  </si>
  <si>
    <t xml:space="preserve">ELECTROCENTRO SA                             </t>
  </si>
  <si>
    <t xml:space="preserve">ELECTRONOROESTE SA                           </t>
  </si>
  <si>
    <t xml:space="preserve">ELECTRONORTE SA                              </t>
  </si>
  <si>
    <t xml:space="preserve">ELECTROPERU SA                               </t>
  </si>
  <si>
    <t xml:space="preserve">HIDRANDINA SA                                </t>
  </si>
  <si>
    <t xml:space="preserve">SERVICIOS INDUSTRIALES DE LA MARINA          </t>
  </si>
  <si>
    <t xml:space="preserve">SOCIEDAD NACIONAL DE INDUSTRIAS              </t>
  </si>
  <si>
    <t xml:space="preserve">NATALIA CARPIO                </t>
  </si>
  <si>
    <t xml:space="preserve">ASOCIACION CIVIL EDUCATIVA SISTEMA           </t>
  </si>
  <si>
    <t xml:space="preserve">ASOCIACION CULTURAL PERUANO ALEMANA          </t>
  </si>
  <si>
    <t xml:space="preserve">ASOCIACION DE EXPORTADORES                   </t>
  </si>
  <si>
    <t xml:space="preserve">ASOCIACION PROMOTORA DE ACTIVIDADES          </t>
  </si>
  <si>
    <t xml:space="preserve">CENTRO PERUANO DE AUDICION LENGUAJE          </t>
  </si>
  <si>
    <t xml:space="preserve">CEP ISABEL FLORES DE OLIVA                   </t>
  </si>
  <si>
    <t xml:space="preserve">COLLE SAC                                    </t>
  </si>
  <si>
    <t xml:space="preserve">DESARROLLO EDUCATIVO SA                      </t>
  </si>
  <si>
    <t xml:space="preserve">I E P COLEGIO MIXTO STA TERESITA SA          </t>
  </si>
  <si>
    <t xml:space="preserve">INMOBILIARIA EDUCERE SAC                     </t>
  </si>
  <si>
    <t xml:space="preserve">INSTITUTO DE EDUCACION SUPERIOR TEC          </t>
  </si>
  <si>
    <t xml:space="preserve">INSTITUTO SUPERIOR SAN IGNACIO DE L          </t>
  </si>
  <si>
    <t xml:space="preserve">PONTIFICIA UNIVERSIDAD CATOLICA DEL          </t>
  </si>
  <si>
    <t xml:space="preserve">SERVIC NAC DE ADIESTRAM EN TRABAJ I          </t>
  </si>
  <si>
    <t xml:space="preserve">UCAL SAC                                     </t>
  </si>
  <si>
    <t xml:space="preserve">UNIVERSIDAD CATäLICA SANTO TORIBIO           </t>
  </si>
  <si>
    <t xml:space="preserve">UNIVERSIDAD CONTINENTAL SAC                  </t>
  </si>
  <si>
    <t xml:space="preserve">UNIVERSIDAD DE PIURA                         </t>
  </si>
  <si>
    <t xml:space="preserve">UNIVERSIDAD PERUANA LOS ANDES                </t>
  </si>
  <si>
    <t xml:space="preserve">UNIVERSIDAD PRIVADA DE HUANCAYO SAC          </t>
  </si>
  <si>
    <t xml:space="preserve">LOURDES ALVAN                 </t>
  </si>
  <si>
    <t xml:space="preserve">INSTITUCIONES INTERNACIONALES </t>
  </si>
  <si>
    <t xml:space="preserve">ADRA PERU                                    </t>
  </si>
  <si>
    <t xml:space="preserve">CAMARA DE COMERCIO SUIZA EN EL PERU          </t>
  </si>
  <si>
    <t xml:space="preserve">COLEGIO NUESTRA SENORA DEL CARMEN            </t>
  </si>
  <si>
    <t xml:space="preserve">CONGREGACION HIJAS DE SAN CAMILO             </t>
  </si>
  <si>
    <t xml:space="preserve">IGLESIA ALIANZA CRISTIANA Y MISIONE          </t>
  </si>
  <si>
    <t xml:space="preserve">ORDEN DE SAN AGUSTIN PROV DE NSTRA           </t>
  </si>
  <si>
    <t xml:space="preserve">UNIVERSIDAD AUTONOMA DE ICA SAC              </t>
  </si>
  <si>
    <t xml:space="preserve">UNIVERSIDAD MARCELINO CHAMPAGNAT             </t>
  </si>
  <si>
    <t xml:space="preserve">UNIVERSIDAD PERUANA UNION                    </t>
  </si>
  <si>
    <t xml:space="preserve">ASOCIACION DEPORTIVA LOS INKAS GOLF          </t>
  </si>
  <si>
    <t xml:space="preserve">COMPA#IA PERUANA DE MEDIOS DE PAGO           </t>
  </si>
  <si>
    <t xml:space="preserve">COOPERATIVA DE AHORRO Y CREDITO PAC          </t>
  </si>
  <si>
    <t xml:space="preserve">DINERS CLUB PERU SA                          </t>
  </si>
  <si>
    <t xml:space="preserve">FINANCIERA CONFIANZA SAA                     </t>
  </si>
  <si>
    <t xml:space="preserve">LIMA CRICKET &amp; FOOTBALL CLUB                 </t>
  </si>
  <si>
    <t xml:space="preserve">SERVICIOS FINANCIEROS TOTAL EDPYME           </t>
  </si>
  <si>
    <t xml:space="preserve">T.BCL               </t>
  </si>
  <si>
    <t xml:space="preserve">BCA.CORPOR.LOCAL    </t>
  </si>
  <si>
    <t xml:space="preserve">CARLOS DAVID QUIROZ ALARCON   </t>
  </si>
  <si>
    <t xml:space="preserve">BOETTO Y BUTTIGLIENGO SA SUCURSAL D          </t>
  </si>
  <si>
    <t xml:space="preserve">COLPEX INTERNATIONAL SAC                     </t>
  </si>
  <si>
    <t xml:space="preserve">CONSORCIO CARSOL - JRM SAC                   </t>
  </si>
  <si>
    <t xml:space="preserve">CORPORACION ADC SAC                          </t>
  </si>
  <si>
    <t xml:space="preserve">CORPORACION VEGA SAC                         </t>
  </si>
  <si>
    <t xml:space="preserve">COSTA DEL SOL SA                             </t>
  </si>
  <si>
    <t xml:space="preserve">DISTRIBUIDORA E IMPORTADORA INTERVE          </t>
  </si>
  <si>
    <t xml:space="preserve">DROKASA PERU SA                              </t>
  </si>
  <si>
    <t xml:space="preserve">ENTRETENIMIENTOS MASARIS S.A.C.              </t>
  </si>
  <si>
    <t xml:space="preserve">ESTACION DE ENERGIAS EL CENTENARIO           </t>
  </si>
  <si>
    <t xml:space="preserve">EVOLUTION CAR SERVICE EIRL                   </t>
  </si>
  <si>
    <t xml:space="preserve">FRAM SA                                      </t>
  </si>
  <si>
    <t xml:space="preserve">GAVEGLIO APARICIO Y ASOCIADOS S CIV          </t>
  </si>
  <si>
    <t xml:space="preserve">GRUPO DE GESTION C SA                        </t>
  </si>
  <si>
    <t xml:space="preserve">GRUPO VEGA DISTRIBUCION SAC                  </t>
  </si>
  <si>
    <t xml:space="preserve">HOTELERA CUSCO SA                            </t>
  </si>
  <si>
    <t xml:space="preserve">IMPORT NOTEBOOK S.A.C                        </t>
  </si>
  <si>
    <t xml:space="preserve">INMOVEG PERU SAC                             </t>
  </si>
  <si>
    <t xml:space="preserve">INNOVACION Y COMERCIALIZACION BRAND          </t>
  </si>
  <si>
    <t xml:space="preserve">INTERNATIONAL RENTING SA                     </t>
  </si>
  <si>
    <t xml:space="preserve">INVERSIONES CYS SA                           </t>
  </si>
  <si>
    <t xml:space="preserve">J CH COMERCIAL SA                            </t>
  </si>
  <si>
    <t xml:space="preserve">JOHE SA                                      </t>
  </si>
  <si>
    <t xml:space="preserve">LA CALERA SAC                                </t>
  </si>
  <si>
    <t xml:space="preserve">LA PORTADA SAC                               </t>
  </si>
  <si>
    <t xml:space="preserve">LANGOSTINERA LA BOCANA SAC                   </t>
  </si>
  <si>
    <t xml:space="preserve">LLAMA GAS PUCALLPA SA                        </t>
  </si>
  <si>
    <t xml:space="preserve">LLAMA GAS SA                                 </t>
  </si>
  <si>
    <t xml:space="preserve">MP SAN ANTONIO SAC                           </t>
  </si>
  <si>
    <t xml:space="preserve">MT INDUSTRIAL SAC                            </t>
  </si>
  <si>
    <t xml:space="preserve">OVOSUR SA                                    </t>
  </si>
  <si>
    <t xml:space="preserve">PISOPAK PERU SAC                             </t>
  </si>
  <si>
    <t xml:space="preserve">POZO ALTO SAC                                </t>
  </si>
  <si>
    <t xml:space="preserve">PRICEWATERHOUSECOOPERS S CIVIL DE R          </t>
  </si>
  <si>
    <t xml:space="preserve">PROCESADORA LARAN SAC                        </t>
  </si>
  <si>
    <t xml:space="preserve">PROMOTORA INMOBILIARIA MONTERRICO S          </t>
  </si>
  <si>
    <t xml:space="preserve">PROSERLA SAC                                 </t>
  </si>
  <si>
    <t xml:space="preserve">RED DIGITAL DEL PERU SAC                     </t>
  </si>
  <si>
    <t xml:space="preserve">REPRESENTACIONES MARTIN SAC                  </t>
  </si>
  <si>
    <t xml:space="preserve">SOCIEDAD AGRICOLA DROKASA SA                 </t>
  </si>
  <si>
    <t xml:space="preserve">TC DEVELOPMENT SRL                           </t>
  </si>
  <si>
    <t xml:space="preserve">TECNICA AVICOLA SA                           </t>
  </si>
  <si>
    <t xml:space="preserve">TRANSPORTES INTERVEGA SAC                    </t>
  </si>
  <si>
    <t xml:space="preserve">TRIPLAY MARTIN SAC                           </t>
  </si>
  <si>
    <t xml:space="preserve">SARA PARRA                    </t>
  </si>
  <si>
    <t xml:space="preserve">COMERCIALIZADORA PSW SA                      </t>
  </si>
  <si>
    <t xml:space="preserve">GLOBAL FUEL SA                               </t>
  </si>
  <si>
    <t xml:space="preserve">NALTECH SAC                                  </t>
  </si>
  <si>
    <t xml:space="preserve">NUMAY SOCIEDAD ANONIMA - NUMAY SA            </t>
  </si>
  <si>
    <t xml:space="preserve">OFICINA DE ASESORIA Y SERVICIOS SAC          </t>
  </si>
  <si>
    <t xml:space="preserve">SOLUCIONES VETERINARIAS SAC                  </t>
  </si>
  <si>
    <t xml:space="preserve">FERNANDO TAPIA                </t>
  </si>
  <si>
    <t xml:space="preserve">AMERICA SALUD SAC                            </t>
  </si>
  <si>
    <t xml:space="preserve">AVICOLA YUGOSLAVIA SAC                       </t>
  </si>
  <si>
    <t xml:space="preserve">BIDDLE INC SAC                               </t>
  </si>
  <si>
    <t xml:space="preserve">COMERCIAL MOLINERA SAN LUIS SAC              </t>
  </si>
  <si>
    <t xml:space="preserve">CONSTRUCTORA MALAGA HNOS SA                  </t>
  </si>
  <si>
    <t xml:space="preserve">DANPER AGRICOLA LA VENTUROSA SAC             </t>
  </si>
  <si>
    <t xml:space="preserve">DANPER AGRICOLA OLMOS SAC                    </t>
  </si>
  <si>
    <t xml:space="preserve">DANPER TRUJILLO SAC                          </t>
  </si>
  <si>
    <t xml:space="preserve">DISTRIBUIDORA DROGUERIA ALFARO SAC           </t>
  </si>
  <si>
    <t xml:space="preserve">DOMINUS SAC                                  </t>
  </si>
  <si>
    <t xml:space="preserve">EXPERTTA SALUD SOCIEDAD ANONIMA CER          </t>
  </si>
  <si>
    <t xml:space="preserve">FRUTOS Y ESPECIAS SAC                        </t>
  </si>
  <si>
    <t xml:space="preserve">HERSIL SA LABORATORIOS INDUSTRIALES          </t>
  </si>
  <si>
    <t xml:space="preserve">INDUSTRIAS EL CISNE SA                       </t>
  </si>
  <si>
    <t xml:space="preserve">INVERSIONES NOR CHICKEN SAC                  </t>
  </si>
  <si>
    <t xml:space="preserve">INVERSIONES TOMAS VALLE SAC                  </t>
  </si>
  <si>
    <t xml:space="preserve">JRC INGENIERIA Y CONSTRUCCION SAC            </t>
  </si>
  <si>
    <t xml:space="preserve">JRC TRANSPORTES Y SERVICIOS SAC              </t>
  </si>
  <si>
    <t xml:space="preserve">MANUCHAR PERU SAC                            </t>
  </si>
  <si>
    <t xml:space="preserve">MINERIA CORPORATIVA SAC                      </t>
  </si>
  <si>
    <t xml:space="preserve">MINERIA Y EXPORTACIONES SAC                  </t>
  </si>
  <si>
    <t xml:space="preserve">MIXERCON SA                                  </t>
  </si>
  <si>
    <t xml:space="preserve">MORAVA SAC                                   </t>
  </si>
  <si>
    <t xml:space="preserve">NICOLL PERU SA                               </t>
  </si>
  <si>
    <t xml:space="preserve">OLYMPIC PERU INC SUCURSAL DEL PERU           </t>
  </si>
  <si>
    <t xml:space="preserve">OPTICAL TECHNOLOGIES SAC                     </t>
  </si>
  <si>
    <t xml:space="preserve">PRODUCTOS NATURALES DE EXPORTACION           </t>
  </si>
  <si>
    <t xml:space="preserve">RESEMIN SA                                   </t>
  </si>
  <si>
    <t xml:space="preserve">RINTI SA                                     </t>
  </si>
  <si>
    <t xml:space="preserve">SDF ENERGIA SAC                              </t>
  </si>
  <si>
    <t xml:space="preserve">SOLUCIONES INTEGRALES DE ALTA TECNO          </t>
  </si>
  <si>
    <t xml:space="preserve">SUDAMERICANA DE FIBRAS SA                    </t>
  </si>
  <si>
    <t xml:space="preserve">TECNOFIL SA                                  </t>
  </si>
  <si>
    <t xml:space="preserve">TEXTIL DEL VALLE S.A. BIC                    </t>
  </si>
  <si>
    <t xml:space="preserve">TOPY TOP SA                                  </t>
  </si>
  <si>
    <t xml:space="preserve">TRADING FASHION LINE SA                      </t>
  </si>
  <si>
    <t xml:space="preserve">TRANSPORTES JEVREM SAC                       </t>
  </si>
  <si>
    <t xml:space="preserve">UVICA SAC                                    </t>
  </si>
  <si>
    <t xml:space="preserve">WI-NET TELECOM SAC                           </t>
  </si>
  <si>
    <t xml:space="preserve">YNG SAC                                      </t>
  </si>
  <si>
    <t xml:space="preserve">ZEUS ENERGY SAC                              </t>
  </si>
  <si>
    <t xml:space="preserve">CLAUDIO CORNEJO               </t>
  </si>
  <si>
    <t xml:space="preserve">A BERIO Y CIA SAC                            </t>
  </si>
  <si>
    <t xml:space="preserve">ADDERA PERU SAC                              </t>
  </si>
  <si>
    <t xml:space="preserve">ARENERA JAEN SAC                             </t>
  </si>
  <si>
    <t xml:space="preserve">AUTOESPAR SA                                 </t>
  </si>
  <si>
    <t xml:space="preserve">BOTICAS Y SALUD S.A.C.                       </t>
  </si>
  <si>
    <t xml:space="preserve">CERRO DE PASCO RESOURCES SUBSIDIARI          </t>
  </si>
  <si>
    <t xml:space="preserve">COMERCIO &amp; CIA SA                            </t>
  </si>
  <si>
    <t xml:space="preserve">COMERCIO AMAZONIA SA                         </t>
  </si>
  <si>
    <t xml:space="preserve">CONECTA RETAIL SA                            </t>
  </si>
  <si>
    <t xml:space="preserve">CONSULTING &amp; MANAGEMENT SAC                  </t>
  </si>
  <si>
    <t xml:space="preserve">DEHOCA SA                                    </t>
  </si>
  <si>
    <t xml:space="preserve">DISTRIBUIDORA PMA EIRL                       </t>
  </si>
  <si>
    <t xml:space="preserve">EPIROC PERU SOCIEDAD ANONIMA                 </t>
  </si>
  <si>
    <t xml:space="preserve">ESTILOS SRL                                  </t>
  </si>
  <si>
    <t xml:space="preserve">FAMESA EXPLOSIVOS SAC                        </t>
  </si>
  <si>
    <t xml:space="preserve">FRANCISCO CARBAJAL BERNAL SA                 </t>
  </si>
  <si>
    <t xml:space="preserve">GRIFOS ESPINOZA SA                           </t>
  </si>
  <si>
    <t xml:space="preserve">GRUPO DELTRON SA                             </t>
  </si>
  <si>
    <t xml:space="preserve">GRUPO SANTA ELENA SA                         </t>
  </si>
  <si>
    <t xml:space="preserve">HACIENDA EL POTRERO SAC                      </t>
  </si>
  <si>
    <t xml:space="preserve">HAUG SA                                      </t>
  </si>
  <si>
    <t xml:space="preserve">INKA'S RENT A CAR SA                         </t>
  </si>
  <si>
    <t xml:space="preserve">INTERNEGOCIOS SAN JUAN SAC                   </t>
  </si>
  <si>
    <t xml:space="preserve">J &amp; V RESGUARDO SAC                          </t>
  </si>
  <si>
    <t xml:space="preserve">JAS IMPORT &amp; EXPORT SRL                      </t>
  </si>
  <si>
    <t xml:space="preserve">KROTON SAC                                   </t>
  </si>
  <si>
    <t xml:space="preserve">MAXIMA INTERNACIONAL SA                      </t>
  </si>
  <si>
    <t xml:space="preserve">MIROMINA SA                                  </t>
  </si>
  <si>
    <t xml:space="preserve">MORAN DISTRIBUCIONES SA                      </t>
  </si>
  <si>
    <t xml:space="preserve">MOTOCORP SAC                                 </t>
  </si>
  <si>
    <t xml:space="preserve">NAKEM SAC                                    </t>
  </si>
  <si>
    <t xml:space="preserve">PERUANA DE MOLDEADOS S.A.C.                  </t>
  </si>
  <si>
    <t xml:space="preserve">PRODUCTOS PARAISO DEL PERU SAC               </t>
  </si>
  <si>
    <t xml:space="preserve">QUIMICOS GOICOCHEA SAC                       </t>
  </si>
  <si>
    <t xml:space="preserve">REPRESENTACIONES DECO SAC                    </t>
  </si>
  <si>
    <t xml:space="preserve">SAN MIGUEL INDUSTRIAS PET SA                 </t>
  </si>
  <si>
    <t xml:space="preserve">SERVICIOS PETROLEROS Y CONSTRUCCION          </t>
  </si>
  <si>
    <t xml:space="preserve">SHERFARMA SAC                                </t>
  </si>
  <si>
    <t xml:space="preserve">TECNOFARMA SA                                </t>
  </si>
  <si>
    <t xml:space="preserve">TRANSPORTES GUAPO LINDO SRL                  </t>
  </si>
  <si>
    <t xml:space="preserve">TRUCKS AND MOTORS DEL PERU SAC               </t>
  </si>
  <si>
    <t xml:space="preserve">VERDUM PERU SAC                              </t>
  </si>
  <si>
    <t xml:space="preserve">WELLCO PERUANA SA                            </t>
  </si>
  <si>
    <t xml:space="preserve">AC AGREGADOS SOCIEDAD ANONIMA - AC           </t>
  </si>
  <si>
    <t xml:space="preserve">AGROVISION PERU SAC                          </t>
  </si>
  <si>
    <t xml:space="preserve">ALMACENERA PACIFICO SAC                      </t>
  </si>
  <si>
    <t xml:space="preserve">ALMACENES SANTA CLARA SA                     </t>
  </si>
  <si>
    <t xml:space="preserve">AUTOMOTORES PAKATNAMU SAC                    </t>
  </si>
  <si>
    <t xml:space="preserve">AVO PERU SA                                  </t>
  </si>
  <si>
    <t xml:space="preserve">CENTRAL PARKING SYSTEM PERU SA               </t>
  </si>
  <si>
    <t xml:space="preserve">CINDEL SA                                    </t>
  </si>
  <si>
    <t xml:space="preserve">CONSORCIO ELECTRICO DE VILLACURI SA          </t>
  </si>
  <si>
    <t xml:space="preserve">DELOSI SA                                    </t>
  </si>
  <si>
    <t xml:space="preserve">DESARROLLADORA DEL PACIFICO SAC              </t>
  </si>
  <si>
    <t xml:space="preserve">DIMEXA SA                                    </t>
  </si>
  <si>
    <t xml:space="preserve">DISTRIBUIDORA DROGUERIA SAGITARIO S          </t>
  </si>
  <si>
    <t xml:space="preserve">EL ROCIO SA                                  </t>
  </si>
  <si>
    <t xml:space="preserve">GENETICA ANIMAL SA                           </t>
  </si>
  <si>
    <t xml:space="preserve">GESTION DE SERVICIOS COMPARTIDOS SA          </t>
  </si>
  <si>
    <t xml:space="preserve">INMOBILIARIA EL OLIVAR 270 SAC               </t>
  </si>
  <si>
    <t xml:space="preserve">INMOBILIARIA VIVE PUERTO VIEJO S.A.          </t>
  </si>
  <si>
    <t xml:space="preserve">KS DEPOR SA                                  </t>
  </si>
  <si>
    <t xml:space="preserve">LA VIGA SA                                   </t>
  </si>
  <si>
    <t xml:space="preserve">LABORATORIOS AC FARMA SA                     </t>
  </si>
  <si>
    <t xml:space="preserve">LACTEA S A                                   </t>
  </si>
  <si>
    <t xml:space="preserve">LASINO SA                                    </t>
  </si>
  <si>
    <t xml:space="preserve">LOY SING SAC                                 </t>
  </si>
  <si>
    <t xml:space="preserve">MERCANTIL SA                                 </t>
  </si>
  <si>
    <t xml:space="preserve">MILLENIUM BILLBOARDS SAC                     </t>
  </si>
  <si>
    <t xml:space="preserve">PRESTADORA DE SERVICIOS PECUARIOS P          </t>
  </si>
  <si>
    <t xml:space="preserve">PRODUCCIONES INMOBILIARIAS SAC               </t>
  </si>
  <si>
    <t xml:space="preserve">PROMOTORA GENESIS SAC                        </t>
  </si>
  <si>
    <t xml:space="preserve">PROPELIA S.A.C                               </t>
  </si>
  <si>
    <t xml:space="preserve">PSW SA                                       </t>
  </si>
  <si>
    <t xml:space="preserve">REDONDOS SA                                  </t>
  </si>
  <si>
    <t xml:space="preserve">SAIDEL SAC                                   </t>
  </si>
  <si>
    <t xml:space="preserve">SEAFROST SAC                                 </t>
  </si>
  <si>
    <t xml:space="preserve">SOCIEDAD AGRICOLA RAPEL SAC                  </t>
  </si>
  <si>
    <t xml:space="preserve">SOCIEDAD EDUCATIVA ABDALA CARRILLO           </t>
  </si>
  <si>
    <t xml:space="preserve">SOCIEDAD EXPORTADORA VERFRUT SOCIED          </t>
  </si>
  <si>
    <t xml:space="preserve">SOCOPUR SAC                                  </t>
  </si>
  <si>
    <t xml:space="preserve">SUCDEN PERU SA                               </t>
  </si>
  <si>
    <t xml:space="preserve">TAL SA                                       </t>
  </si>
  <si>
    <t xml:space="preserve">TALSA AGROEXPORT SAC                         </t>
  </si>
  <si>
    <t xml:space="preserve">TELEPIZZA ANDINA SAC                         </t>
  </si>
  <si>
    <t xml:space="preserve">TGESTIONA SERVICIOS GLOBALES SAC             </t>
  </si>
  <si>
    <t xml:space="preserve">TRACTO - CAMIONES USA SAC                    </t>
  </si>
  <si>
    <t xml:space="preserve">TRANSPORTES PAKATNAMU SAC                    </t>
  </si>
  <si>
    <t xml:space="preserve">MARCO GAITAN                  </t>
  </si>
  <si>
    <t xml:space="preserve">ADMINISTRACION Y GERENCIA EN MINERI          </t>
  </si>
  <si>
    <t xml:space="preserve">AGROBERRIES PERU SAC                         </t>
  </si>
  <si>
    <t xml:space="preserve">AJINOMOTO DEL PERU SA                        </t>
  </si>
  <si>
    <t xml:space="preserve">AMFA VITRUM SA                               </t>
  </si>
  <si>
    <t xml:space="preserve">AW FABER CASTELL PERUANA SA                  </t>
  </si>
  <si>
    <t xml:space="preserve">COMPA#IA MINERA LINCUNA SAC                  </t>
  </si>
  <si>
    <t xml:space="preserve">CONCESIONARIOS AUTORIZADOS SAC               </t>
  </si>
  <si>
    <t xml:space="preserve">CORPORACION GTM DEL PERU SA                  </t>
  </si>
  <si>
    <t xml:space="preserve">FARMEX SA                                    </t>
  </si>
  <si>
    <t xml:space="preserve">FULLCARGA SERVICIOS TRANSACCIONALES          </t>
  </si>
  <si>
    <t xml:space="preserve">HORTIFRUT - PERU SAC                         </t>
  </si>
  <si>
    <t xml:space="preserve">IBEROPLAST SAC                               </t>
  </si>
  <si>
    <t xml:space="preserve">INTCOMEX PERU SAC                            </t>
  </si>
  <si>
    <t xml:space="preserve">IXM TRADING PERU S.A.C                       </t>
  </si>
  <si>
    <t xml:space="preserve">LIMA GAS SA                                  </t>
  </si>
  <si>
    <t xml:space="preserve">MINERA YANAQUIHUA SAC                        </t>
  </si>
  <si>
    <t xml:space="preserve">MOLY COP ADESUR S A                          </t>
  </si>
  <si>
    <t xml:space="preserve">NTT DATA PERU SAC                            </t>
  </si>
  <si>
    <t xml:space="preserve">P&amp;D ANDINA ALIMENTOS SA                      </t>
  </si>
  <si>
    <t xml:space="preserve">PRODUCCIONES GANADERAS ANDINAS SAC           </t>
  </si>
  <si>
    <t xml:space="preserve">QUIMTIA SA                                   </t>
  </si>
  <si>
    <t xml:space="preserve">SINTESIS Y EXTRACTOS SAC                     </t>
  </si>
  <si>
    <t xml:space="preserve">TDM CONSTRUCCION SA                          </t>
  </si>
  <si>
    <t xml:space="preserve">TDM GEOSINTETICOS SA                         </t>
  </si>
  <si>
    <t xml:space="preserve">TECNOLOGIA DE MATERIALES SA                  </t>
  </si>
  <si>
    <t xml:space="preserve">VIRU SA                                      </t>
  </si>
  <si>
    <t>CORTO PLAZO</t>
  </si>
  <si>
    <t>MEDIANO PLAZO CON REACTIVA</t>
  </si>
  <si>
    <t>MEDIANO PLAZO SIN REACTIVA</t>
  </si>
  <si>
    <t>LETRAS</t>
  </si>
  <si>
    <t>FACTORING</t>
  </si>
  <si>
    <t>COMEX</t>
  </si>
  <si>
    <t>PCOM CP</t>
  </si>
  <si>
    <t>LEASING</t>
  </si>
  <si>
    <t>PCOM MP LP</t>
  </si>
  <si>
    <t>REACTIVA</t>
  </si>
  <si>
    <t>Suma de Capital</t>
  </si>
  <si>
    <t>(Todas)</t>
  </si>
  <si>
    <t>Etiquetas de fila</t>
  </si>
  <si>
    <t>Total general</t>
  </si>
  <si>
    <t>(Varios elementos)</t>
  </si>
  <si>
    <t>weekmonth</t>
  </si>
  <si>
    <t xml:space="preserve">AGRICOLA ANDREA SAC                          </t>
  </si>
  <si>
    <t xml:space="preserve">CENTRO COMERCIAL MALL DEL SUR S.A.C          </t>
  </si>
  <si>
    <t xml:space="preserve">SIGNO VIAL PERU SAC EN LIQUIDACION           </t>
  </si>
  <si>
    <t xml:space="preserve">ELECTROANDINA INDUSTRIAL SAC                 </t>
  </si>
  <si>
    <t xml:space="preserve">SERVICENTRO SHALOM SAC                       </t>
  </si>
  <si>
    <t xml:space="preserve">ITALTEL PERU SAC                             </t>
  </si>
  <si>
    <t xml:space="preserve">LABORATORIOS AMERICANOS SA                   </t>
  </si>
  <si>
    <t xml:space="preserve">LIDER GERENCIA Y CONSTRUCCION SA             </t>
  </si>
  <si>
    <t xml:space="preserve">PURA FRUIT COMPANY S.A                       </t>
  </si>
  <si>
    <t xml:space="preserve">NEGOCIOS Y REPRESENTACIONES STIVEN           </t>
  </si>
  <si>
    <t xml:space="preserve">AMAZONAS COFFEE FRIENDS SAC                  </t>
  </si>
  <si>
    <t xml:space="preserve">ASOCIACION DE PRODUCTORES AGROPECUA          </t>
  </si>
  <si>
    <t xml:space="preserve">FINCA CHURUPAMPA PERU SAC                    </t>
  </si>
  <si>
    <t xml:space="preserve">OVM SAC                                      </t>
  </si>
  <si>
    <t xml:space="preserve">COMERCIO INDUSTRIA Y SERVICIOS GMV           </t>
  </si>
  <si>
    <t xml:space="preserve">INVERSIONES AMERICA SAC                      </t>
  </si>
  <si>
    <t xml:space="preserve">3AAMSEQ SA                                   </t>
  </si>
  <si>
    <t xml:space="preserve">CA LOAYZA SRL                                </t>
  </si>
  <si>
    <t xml:space="preserve">CAMAR TRADE SAC                              </t>
  </si>
  <si>
    <t xml:space="preserve">PESQUERA OP7 &amp; BELL SAC                      </t>
  </si>
  <si>
    <t xml:space="preserve">REPRESENTACIONES MARICIELO SAC               </t>
  </si>
  <si>
    <t xml:space="preserve">UNIVERSIDAD CATOLICA LOS ANGELES DE          </t>
  </si>
  <si>
    <t xml:space="preserve">NEGOCIACIONES PERUANITA SAC                  </t>
  </si>
  <si>
    <t xml:space="preserve">AGRO SAN GERARDO EIRL                        </t>
  </si>
  <si>
    <t xml:space="preserve">INDUSTRIAS SUAREZ SA                         </t>
  </si>
  <si>
    <t xml:space="preserve">AICACOLOR SAC                                </t>
  </si>
  <si>
    <t xml:space="preserve">ESTACION DE SERVICIOS HUAURA SAC             </t>
  </si>
  <si>
    <t xml:space="preserve">MANUFACTURAS KUKULI SAC                      </t>
  </si>
  <si>
    <t xml:space="preserve">LINDE HIGH LIFT PERU SAC                     </t>
  </si>
  <si>
    <t xml:space="preserve">NEXXO SERVICIOS COMERCIALES SAC              </t>
  </si>
  <si>
    <t xml:space="preserve">KAISER CORPORATION SOCIEDAD ANONIMA          </t>
  </si>
  <si>
    <t xml:space="preserve">OPERACIONES SERVICIOS Y SISTEMAS SR          </t>
  </si>
  <si>
    <t xml:space="preserve">LIVES SAC                                    </t>
  </si>
  <si>
    <t xml:space="preserve">MV-TECH SAC                                  </t>
  </si>
  <si>
    <t xml:space="preserve">EMPRESA ALGODONERA SA                        </t>
  </si>
  <si>
    <t xml:space="preserve">PROMOMARKET SAC                              </t>
  </si>
  <si>
    <t xml:space="preserve">A &amp; CH EDIFICACIONES SA                      </t>
  </si>
  <si>
    <t xml:space="preserve">TOSCANO'S CARGO EXPRESS SAC                  </t>
  </si>
  <si>
    <t xml:space="preserve">BRENMA SAC                                   </t>
  </si>
  <si>
    <t xml:space="preserve">INVERSIONES DISTRIBUCIONES E INDUST          </t>
  </si>
  <si>
    <t xml:space="preserve">ANDREE G &amp; C SAC                             </t>
  </si>
  <si>
    <t xml:space="preserve">INDUSTRIAS TECNIFICADAS MDD PERU SA          </t>
  </si>
  <si>
    <t xml:space="preserve">GRUPO SVS SAC                                </t>
  </si>
  <si>
    <t xml:space="preserve">COMERCIALIZADORA DIFESUR SAC                 </t>
  </si>
  <si>
    <t xml:space="preserve">EMPRESA DE SERVICIOS DE SEGURIDAD C          </t>
  </si>
  <si>
    <t xml:space="preserve">PRODUCTOS VEGETALES DE EXPORTACION           </t>
  </si>
  <si>
    <t xml:space="preserve">HORTALIZAS DEL SUR SA                        </t>
  </si>
  <si>
    <t xml:space="preserve">CLINICA SE#OR DE LUREN DE ICA SAC            </t>
  </si>
  <si>
    <t xml:space="preserve">SOCIEDAD AGRICOLA DON LUIS SA                </t>
  </si>
  <si>
    <t xml:space="preserve">LABORATORIOS BIOMONT SA                      </t>
  </si>
  <si>
    <t xml:space="preserve">JL VITTERI INGENIEROS SAC                    </t>
  </si>
  <si>
    <t xml:space="preserve">ENERGIAS CONECTADAS PONTEVEDRA SAC           </t>
  </si>
  <si>
    <t xml:space="preserve">A Y C OPERADOR LOGISTICO SAC                 </t>
  </si>
  <si>
    <t xml:space="preserve">NEONAZARENO EIRL                             </t>
  </si>
  <si>
    <t xml:space="preserve">PROYECTO DELTA SAC                           </t>
  </si>
  <si>
    <t xml:space="preserve">AQUAREX SA                                   </t>
  </si>
  <si>
    <t xml:space="preserve">COMPANIA MINERA CORIRE SAC                   </t>
  </si>
  <si>
    <t xml:space="preserve">MST PROYECTOS E INVERSIONES SAC              </t>
  </si>
  <si>
    <t xml:space="preserve">MONT GROUP SAC                               </t>
  </si>
  <si>
    <t xml:space="preserve">MARKETING ALTERNO PERU SAC                   </t>
  </si>
  <si>
    <t xml:space="preserve">TRANSLIGRA SAC                               </t>
  </si>
  <si>
    <t xml:space="preserve">C Y J CONSTRUCTORES Y CONTRATISTAS           </t>
  </si>
  <si>
    <t xml:space="preserve">LUBRINEGOCIOS SAC                            </t>
  </si>
  <si>
    <t xml:space="preserve">MULTISERVICIOS ROSER SRL                     </t>
  </si>
  <si>
    <t xml:space="preserve">DETROIT POWER SYSTEM PERU LIMITADA           </t>
  </si>
  <si>
    <t xml:space="preserve">PRO BAGS PERU SAC                            </t>
  </si>
  <si>
    <t xml:space="preserve">AMERIKA PROMASER SRL                         </t>
  </si>
  <si>
    <t xml:space="preserve">CLEAN MAX SERVICIOS GENERALES SAC            </t>
  </si>
  <si>
    <t xml:space="preserve">INTERAMSA AGROINDUSTRIAL SAC                 </t>
  </si>
  <si>
    <t xml:space="preserve">SUPPLY CHAIN TECHNOLOGIES SAC                </t>
  </si>
  <si>
    <t xml:space="preserve">GERENCIAMIENTO DE PROYECTOS LOPEZ S          </t>
  </si>
  <si>
    <t xml:space="preserve">SOCIEDAD ANONIMA DE PROVEEDORES SAC          </t>
  </si>
  <si>
    <t xml:space="preserve">INMOBILIARIA AGUARICO S.A.C.                 </t>
  </si>
  <si>
    <t xml:space="preserve">PMS DESARROLLO INMOBILIARIO SAC              </t>
  </si>
  <si>
    <t xml:space="preserve">TRANSPORTES GALEN SAC                        </t>
  </si>
  <si>
    <t xml:space="preserve">SERVICIOS GENERALES WAYQE EIRL               </t>
  </si>
  <si>
    <t xml:space="preserve">AGROINDUSTRIAS OLEAGINOSAS DEL PERU          </t>
  </si>
  <si>
    <t xml:space="preserve">CONSTRUCTORA CASAV EIRL                      </t>
  </si>
  <si>
    <t xml:space="preserve">DISTRIBUIDORA CLARISSA SAC                   </t>
  </si>
  <si>
    <t xml:space="preserve">SERVICENTRO CHAVEZ SAC                       </t>
  </si>
  <si>
    <t xml:space="preserve">DARO DISTRIBUIDORA SAC                       </t>
  </si>
  <si>
    <t xml:space="preserve">CERAMICOS DETT SAC                           </t>
  </si>
  <si>
    <t xml:space="preserve">XPODEKA SAC                                  </t>
  </si>
  <si>
    <t xml:space="preserve">NEWID CORP. S.A.C.                           </t>
  </si>
  <si>
    <t xml:space="preserve">INDUSTRIALIZADORA EUROPERUANA DE PR          </t>
  </si>
  <si>
    <t xml:space="preserve">LINAMES SAC                                  </t>
  </si>
  <si>
    <t xml:space="preserve">IBA INTERNATIONAL BUSINESS ASSOCIAT          </t>
  </si>
  <si>
    <t xml:space="preserve">KINN GLOBAL TRADING EIRL                     </t>
  </si>
  <si>
    <t xml:space="preserve">A HARTRODT ADUANAS SAC                       </t>
  </si>
  <si>
    <t xml:space="preserve">A HARTRODT PERU SAC                          </t>
  </si>
  <si>
    <t xml:space="preserve">BPO PERU SAC                                 </t>
  </si>
  <si>
    <t xml:space="preserve">REACTIVOS NACIONALES SA                      </t>
  </si>
  <si>
    <t xml:space="preserve">CORPORACION DE SERVICENTROS SAC              </t>
  </si>
  <si>
    <t xml:space="preserve">F EBERHARDT SA                               </t>
  </si>
  <si>
    <t xml:space="preserve">MAESTRANZA DIESEL SAC                        </t>
  </si>
  <si>
    <t xml:space="preserve">COMERCIAL INDUSTRIAL DELTA SA                </t>
  </si>
  <si>
    <t xml:space="preserve">DEAH SECURITY SAC                            </t>
  </si>
  <si>
    <t xml:space="preserve">ESTUDIO MUNIZ S. CIVIL DE R.L.               </t>
  </si>
  <si>
    <t xml:space="preserve">SEGUROC CLEAN AND FACILITY SERVICES          </t>
  </si>
  <si>
    <t xml:space="preserve">ARA EXPORT SAC                               </t>
  </si>
  <si>
    <t xml:space="preserve">AGROINDUSTRIAS VALLE GRANDE SAC              </t>
  </si>
  <si>
    <t xml:space="preserve">TEXTILES JOC SRL                             </t>
  </si>
  <si>
    <t xml:space="preserve">HIGH TECHNO WORLD SA                         </t>
  </si>
  <si>
    <t xml:space="preserve">CASAS INGENIEROS CONTRATISTAS SAC            </t>
  </si>
  <si>
    <t xml:space="preserve">VEGA PERU CONSTRUCCION SAC                   </t>
  </si>
  <si>
    <t xml:space="preserve">CADUCEO CONSULTORES SA                       </t>
  </si>
  <si>
    <t xml:space="preserve">JOSCHAM SOCIEDAD ANONIMA CERRADA JO          </t>
  </si>
  <si>
    <t xml:space="preserve">VALICO SAC                                   </t>
  </si>
  <si>
    <t xml:space="preserve">YOBEL SCM LOGISTICS SA                       </t>
  </si>
  <si>
    <t xml:space="preserve">GROWTH STEEL PERU SAC                        </t>
  </si>
  <si>
    <t xml:space="preserve">TRIANON ASCENSORES SA                        </t>
  </si>
  <si>
    <t xml:space="preserve">DESARROLLO CON INGENIERIA CONTRATIS          </t>
  </si>
  <si>
    <t xml:space="preserve">DISTRIBUCION TRANSPORTES Y ALMACENA          </t>
  </si>
  <si>
    <t xml:space="preserve">DISTRIBUIDORA GIANCARLO SAC                  </t>
  </si>
  <si>
    <t xml:space="preserve">ASESORIA CONSULTORIA Y SERVICIOS GE          </t>
  </si>
  <si>
    <t xml:space="preserve">M &amp; V RIVAS EIRL                             </t>
  </si>
  <si>
    <t xml:space="preserve">EXPRESO J&amp;F SOCIEDAD COMERCIAL DE R          </t>
  </si>
  <si>
    <t xml:space="preserve">UNIVERSIDAD CESAR VALLEJO SAC                </t>
  </si>
  <si>
    <t xml:space="preserve">CAJA MUNICIPAL DE AHORRO Y CREDITO           </t>
  </si>
  <si>
    <t xml:space="preserve">COPRODELI                                    </t>
  </si>
  <si>
    <t xml:space="preserve">EDPYME INVERSIONES LA CRUZ                   </t>
  </si>
  <si>
    <t>3409</t>
  </si>
  <si>
    <t xml:space="preserve">INVERSIONES MAMAY EIRL                       </t>
  </si>
  <si>
    <t xml:space="preserve">ZINC INDUSTRIAS NACIONALES SA                </t>
  </si>
  <si>
    <t xml:space="preserve">ZONA LLANTAS SAC                             </t>
  </si>
  <si>
    <t xml:space="preserve">ACEROS CHILCA SAC                            </t>
  </si>
  <si>
    <t xml:space="preserve">MICHELL Y CIA SA                             </t>
  </si>
  <si>
    <t xml:space="preserve">HUDBAY PERU SAC                              </t>
  </si>
  <si>
    <t xml:space="preserve">AGRICOLA DON RICARDO SAC                     </t>
  </si>
  <si>
    <t xml:space="preserve">INVERSIONES JORDIE S A                       </t>
  </si>
  <si>
    <t>MEDIANO PLAZO</t>
  </si>
  <si>
    <t>2023</t>
  </si>
  <si>
    <t>Ene</t>
  </si>
  <si>
    <t>FIANZA</t>
  </si>
  <si>
    <t xml:space="preserve"> </t>
  </si>
  <si>
    <t xml:space="preserve">AGROWORLD SAC                                </t>
  </si>
  <si>
    <t xml:space="preserve">AGRICOLA LOS BUENOS MUCHACHOS DE PI          </t>
  </si>
  <si>
    <t xml:space="preserve">CASAIDEAL PROYECTO 19 S.A.C                  </t>
  </si>
  <si>
    <t xml:space="preserve">CENTROS MEDICOS DEL PERU S A                 </t>
  </si>
  <si>
    <t xml:space="preserve">AGRICOLA ARANTXA S A                         </t>
  </si>
  <si>
    <t xml:space="preserve">COMERCIAL ISABELITA SAC                      </t>
  </si>
  <si>
    <t xml:space="preserve">INVERSIONES GASSURCO SAC                     </t>
  </si>
  <si>
    <t xml:space="preserve">TERMINAL PORTUARIO PARACAS SA                </t>
  </si>
  <si>
    <t xml:space="preserve">BIOGEN AGRO SAC                              </t>
  </si>
  <si>
    <t xml:space="preserve">REENCAUCHADORA EL SOL SAC                    </t>
  </si>
  <si>
    <t xml:space="preserve">PICORP GERENCIA SAC                          </t>
  </si>
  <si>
    <t xml:space="preserve">DON LIMON SAC                                </t>
  </si>
  <si>
    <t xml:space="preserve">SERVIMOTOR EIRL                              </t>
  </si>
  <si>
    <t xml:space="preserve">FERNANDEZ SAC                                </t>
  </si>
  <si>
    <t xml:space="preserve">PERUVIAN PREMIUM FRUITS SAC                  </t>
  </si>
  <si>
    <t xml:space="preserve">CAFE MONTEVERDE SAC                          </t>
  </si>
  <si>
    <t xml:space="preserve">CORPORACION BRAVO SAC                        </t>
  </si>
  <si>
    <t xml:space="preserve">EMPRESA DE LUBRICANTES Y SERVICIOS           </t>
  </si>
  <si>
    <t xml:space="preserve">ESTACION DE SERVICIOS MI CARI#ITO E          </t>
  </si>
  <si>
    <t xml:space="preserve">FAICAL COFFEE SAC                            </t>
  </si>
  <si>
    <t xml:space="preserve">GRUPO MALCA EIRL                             </t>
  </si>
  <si>
    <t xml:space="preserve">INDUSTRIA MOLINERA SAN VICENTE SRL           </t>
  </si>
  <si>
    <t xml:space="preserve">MULTISERVICIOS JAEN EIRL                     </t>
  </si>
  <si>
    <t xml:space="preserve">ACUICOLA EL RIEGO SAC                        </t>
  </si>
  <si>
    <t xml:space="preserve">DELCOR FABRICACIONES SAC                     </t>
  </si>
  <si>
    <t xml:space="preserve">GRUPO MOLICENTRO SAC                         </t>
  </si>
  <si>
    <t xml:space="preserve">SUPERMERCADOS EL SUPER SAC                   </t>
  </si>
  <si>
    <t xml:space="preserve">TEXTILES Y COSTURAS SAC                      </t>
  </si>
  <si>
    <t xml:space="preserve">EDICAS SAC CONTRATISTAS GENERALES            </t>
  </si>
  <si>
    <t xml:space="preserve">INGENIERIA Y CONSTRUCCION ORVAL PER          </t>
  </si>
  <si>
    <t xml:space="preserve">MAQUINORTE SAC                               </t>
  </si>
  <si>
    <t xml:space="preserve">AMSEQ ORIENTE SAC                            </t>
  </si>
  <si>
    <t xml:space="preserve">ESTACION DE SERVICIO PACIFICO SRL            </t>
  </si>
  <si>
    <t xml:space="preserve">IMPENETRA PERU SAC                           </t>
  </si>
  <si>
    <t xml:space="preserve">LR SERVICIOS AGRICOLAS SAC                   </t>
  </si>
  <si>
    <t xml:space="preserve">GRUPO H SAN JUAN SAC                         </t>
  </si>
  <si>
    <t xml:space="preserve">LIMPSA SERVICIOS GENERALES SAC               </t>
  </si>
  <si>
    <t xml:space="preserve">A51 SECURITY SAC                             </t>
  </si>
  <si>
    <t xml:space="preserve">MANTENIMIENTO E INGENIERIA INDUSTRI          </t>
  </si>
  <si>
    <t xml:space="preserve">VELGAS PETROLEUM SAC                         </t>
  </si>
  <si>
    <t xml:space="preserve">AICASA EXPORT SA                             </t>
  </si>
  <si>
    <t xml:space="preserve">FABRICACIONES METALICAS Y SERVICIOS          </t>
  </si>
  <si>
    <t xml:space="preserve">MADERERA VILLASOL SRL                        </t>
  </si>
  <si>
    <t xml:space="preserve">SACOS PISCO SAC                              </t>
  </si>
  <si>
    <t xml:space="preserve">SHERIDAN ENTERPRISES SAC                     </t>
  </si>
  <si>
    <t xml:space="preserve">SAVINO DEL BENE DEL PERU SAC                 </t>
  </si>
  <si>
    <t xml:space="preserve">TSOFT PERU SAC                               </t>
  </si>
  <si>
    <t xml:space="preserve">BCD TRAVEL SA                                </t>
  </si>
  <si>
    <t xml:space="preserve">GLOBAL AGRO PERU SAC                         </t>
  </si>
  <si>
    <t xml:space="preserve">PARQUEOS PERUANOS SA                         </t>
  </si>
  <si>
    <t xml:space="preserve">KANTAR IBOPE MEDIA PERU SA                   </t>
  </si>
  <si>
    <t xml:space="preserve">MILLWARD BROWN PERU SCRL                     </t>
  </si>
  <si>
    <t xml:space="preserve">NOWPORTS PERU SAC                            </t>
  </si>
  <si>
    <t xml:space="preserve">BEBIDAS RTD SAC                              </t>
  </si>
  <si>
    <t xml:space="preserve">INVERSIONES HIGHLAND SOCIEDAD ANONI          </t>
  </si>
  <si>
    <t xml:space="preserve">NATIONAL ENTERPRISE OF SECURITY SA           </t>
  </si>
  <si>
    <t xml:space="preserve">FERTILIZANTES Y SEMILLAS ANDINAS SA          </t>
  </si>
  <si>
    <t xml:space="preserve">SPECIALIZED PERU SRL                         </t>
  </si>
  <si>
    <t xml:space="preserve">B &amp; A PERUVIAN BUSINESS SAC                  </t>
  </si>
  <si>
    <t xml:space="preserve">BLEXIM SAC                                   </t>
  </si>
  <si>
    <t xml:space="preserve">EMPRESA NACIONAL TECNOLOGICA DEL PE          </t>
  </si>
  <si>
    <t xml:space="preserve">IMG EQUIPAMIENTOS SAC                        </t>
  </si>
  <si>
    <t xml:space="preserve">MADERAS AMERICA SAC                          </t>
  </si>
  <si>
    <t xml:space="preserve">MEJESA SRL                                   </t>
  </si>
  <si>
    <t xml:space="preserve">COMFICA PERU SAC                             </t>
  </si>
  <si>
    <t xml:space="preserve">PACIFIC TRADE EIRL                           </t>
  </si>
  <si>
    <t xml:space="preserve">SACO SHIPPING SAC                            </t>
  </si>
  <si>
    <t xml:space="preserve">C&amp;P DESIGN GROUP SAC                         </t>
  </si>
  <si>
    <t xml:space="preserve">FEED ANIMAL SRL                              </t>
  </si>
  <si>
    <t xml:space="preserve">MOPAL PASCO SA                               </t>
  </si>
  <si>
    <t xml:space="preserve">COMERCIAL MAQUIMOTORS EIRL                   </t>
  </si>
  <si>
    <t xml:space="preserve">MULTISERVIS SAN ANTONIO SCRL                 </t>
  </si>
  <si>
    <t xml:space="preserve">JORGE ALEJANDRO NICOLI LEWIS  </t>
  </si>
  <si>
    <t xml:space="preserve">INTICHAY SAC                                 </t>
  </si>
  <si>
    <t xml:space="preserve">CONSTRUCTORA SONDOR SRL                      </t>
  </si>
  <si>
    <t xml:space="preserve">JP SUMINISTROS PER§ SAC                      </t>
  </si>
  <si>
    <t xml:space="preserve">REPRESENTACIONES SANTO DOMINGO SRL           </t>
  </si>
  <si>
    <t xml:space="preserve">GRUPO M &amp; C MOTORS SAC                       </t>
  </si>
  <si>
    <t xml:space="preserve">JDCONOSER S.R.L.                             </t>
  </si>
  <si>
    <t xml:space="preserve">COTRANS EIRL                                 </t>
  </si>
  <si>
    <t xml:space="preserve">FABRICA DE CHOCOLATES LA IBERICA SA          </t>
  </si>
  <si>
    <t xml:space="preserve">GOMESUR SRL                                  </t>
  </si>
  <si>
    <t xml:space="preserve">KALA INGENIERIA  METALICA SAC                </t>
  </si>
  <si>
    <t xml:space="preserve">POWER SAC                                    </t>
  </si>
  <si>
    <t xml:space="preserve">ESTACION DE SERVICIOS PEDREGAL SUR           </t>
  </si>
  <si>
    <t xml:space="preserve">SEMILLAS AGRARIAS SAC                        </t>
  </si>
  <si>
    <t xml:space="preserve">SUR MOTORS SA                                </t>
  </si>
  <si>
    <t xml:space="preserve">J L DISTRIBUCIONES SRL                       </t>
  </si>
  <si>
    <t xml:space="preserve">CONSTRUCCIONES Y MAQUINARIAS DEL SU          </t>
  </si>
  <si>
    <t xml:space="preserve">GYG KONTRATA SAC                             </t>
  </si>
  <si>
    <t xml:space="preserve">INSUMOS NO METALICOS Y QUIMICOS DE           </t>
  </si>
  <si>
    <t xml:space="preserve">MAHECOR SAC                                  </t>
  </si>
  <si>
    <t xml:space="preserve">PANIFICADORA TORRES SAC                      </t>
  </si>
  <si>
    <t xml:space="preserve">POTENCIAL RESGUARDO  PERU SAC                </t>
  </si>
  <si>
    <t xml:space="preserve">INVERSIONES KAYSER SAC                       </t>
  </si>
  <si>
    <t xml:space="preserve">V Y P ICE SOCIEDAD ANONIMA CERRADA           </t>
  </si>
  <si>
    <t>VICENTE ALONSO VALDIVIA CARDEN</t>
  </si>
  <si>
    <t xml:space="preserve">CARRETES Y EMBALAJES DEL PERU SA             </t>
  </si>
  <si>
    <t xml:space="preserve">E K A MINING SAC                             </t>
  </si>
  <si>
    <t xml:space="preserve">KNOW HOW BUILDING SAC                        </t>
  </si>
  <si>
    <t xml:space="preserve">CORPORACION AGROTECNOLOGICA ORNAVIT          </t>
  </si>
  <si>
    <t xml:space="preserve">J &amp; L AGROEXPORTACIONES SAC                  </t>
  </si>
  <si>
    <t xml:space="preserve">EMPRESA DE SANEAMIENTO AMBIENTAL SL          </t>
  </si>
  <si>
    <t xml:space="preserve">INMOBILIARIA MARCELITA SA                    </t>
  </si>
  <si>
    <t xml:space="preserve">SENATOR INTERNATIONAL PERU SAC               </t>
  </si>
  <si>
    <t xml:space="preserve">CRUBHER SRL                                  </t>
  </si>
  <si>
    <t xml:space="preserve">DISTRIBUIDORA EKAMA SA                       </t>
  </si>
  <si>
    <t xml:space="preserve">INMOBILIARIA PARQUE GALICIA SAC              </t>
  </si>
  <si>
    <t xml:space="preserve">INVERSIONES TIERRA BLANCA SAC                </t>
  </si>
  <si>
    <t xml:space="preserve">ATIS PERU SAC                                </t>
  </si>
  <si>
    <t xml:space="preserve">PREDIQT SAC                                  </t>
  </si>
  <si>
    <t xml:space="preserve">REPRESENTACIONES MEDICAS M &amp; M S.A.          </t>
  </si>
  <si>
    <t xml:space="preserve">ANDIKEM PERU SRL                             </t>
  </si>
  <si>
    <t xml:space="preserve">INVERSIONES HEFEI SAC                        </t>
  </si>
  <si>
    <t xml:space="preserve">INVERSIONES MOSQUETA SAC                     </t>
  </si>
  <si>
    <t xml:space="preserve">INVERSIONES PIRONA SAC                       </t>
  </si>
  <si>
    <t xml:space="preserve">PREMIUM MEDICAL EIRL                         </t>
  </si>
  <si>
    <t xml:space="preserve">KISCO SA                                     </t>
  </si>
  <si>
    <t xml:space="preserve">MATH CONSTRUCCION Y CONSULTORIA SAC          </t>
  </si>
  <si>
    <t xml:space="preserve">TREGRADEL EIRL                               </t>
  </si>
  <si>
    <t xml:space="preserve">INDUSTRIAS ALIMENTARIAS SAN JUAN SA          </t>
  </si>
  <si>
    <t xml:space="preserve">CARE24 SOCIEDAD ANONIMA                      </t>
  </si>
  <si>
    <t xml:space="preserve">OLED INVERSIONES SAC                         </t>
  </si>
  <si>
    <t xml:space="preserve">MORRO SOLAR 122 - 130 VITAIN DESARR          </t>
  </si>
  <si>
    <t xml:space="preserve">CONSORCIO DE PRODUCTORES DE FRUTA S          </t>
  </si>
  <si>
    <t xml:space="preserve">PAYET, REY, CAUVI, PEREZ S CIVIL DE          </t>
  </si>
  <si>
    <t xml:space="preserve">SLI ADUANAS SAC                              </t>
  </si>
  <si>
    <t xml:space="preserve">INVERSIONES GENERALES SA                     </t>
  </si>
  <si>
    <t xml:space="preserve">JORGE BARON SAC                              </t>
  </si>
  <si>
    <t xml:space="preserve">RESTAURANT TURISTICO CSM SAC                 </t>
  </si>
  <si>
    <t xml:space="preserve">DISTRIBUIDORA SANTA MONICA SAC               </t>
  </si>
  <si>
    <t xml:space="preserve">ALONSO FORWARDING PERU SAC                   </t>
  </si>
  <si>
    <t xml:space="preserve">CARGO COMPASS PERU SAC                       </t>
  </si>
  <si>
    <t xml:space="preserve">CMM PRODUCTS SAC                             </t>
  </si>
  <si>
    <t xml:space="preserve">RENZO COSTA SOCIEDAD ANONIMA CERRAD          </t>
  </si>
  <si>
    <t xml:space="preserve">INMGENIO CONSTRUCTORA SAC                    </t>
  </si>
  <si>
    <t xml:space="preserve">SURTIFOODS PERU SAC                          </t>
  </si>
  <si>
    <t xml:space="preserve">TRANSPORTES PEREDA SRL                       </t>
  </si>
  <si>
    <t xml:space="preserve">BRAVET SAC                                   </t>
  </si>
  <si>
    <t xml:space="preserve">INVERSIONES EL NISSEI SA                     </t>
  </si>
  <si>
    <t xml:space="preserve">VALTOM INGENIEROS SAC                        </t>
  </si>
  <si>
    <t xml:space="preserve">JIREH MEDICAL IMPORT SAC                     </t>
  </si>
  <si>
    <t xml:space="preserve">CENTRO INDUSTRIAL Y COMERCIAL PORCI          </t>
  </si>
  <si>
    <t xml:space="preserve">CONTRANS SAC                                 </t>
  </si>
  <si>
    <t xml:space="preserve">FABERTEK SAC                                 </t>
  </si>
  <si>
    <t xml:space="preserve">MODAL TRADE PERU SA                          </t>
  </si>
  <si>
    <t xml:space="preserve">SPECTRUM INGENIEROS SAC                      </t>
  </si>
  <si>
    <t xml:space="preserve">TPP ADUANAS SAC                              </t>
  </si>
  <si>
    <t xml:space="preserve">YOHERSA YOSHIMOTO HERMANOS SAC               </t>
  </si>
  <si>
    <t xml:space="preserve">AGENCIA DE ADUANA TRANSOCEANIC SA            </t>
  </si>
  <si>
    <t xml:space="preserve">AQP EXPRESS CARGO SAC                        </t>
  </si>
  <si>
    <t xml:space="preserve">BEST BRANDS SAC                              </t>
  </si>
  <si>
    <t xml:space="preserve">CHOICE ADUANAS S A C                         </t>
  </si>
  <si>
    <t xml:space="preserve">CHOICE CARGO SAC                             </t>
  </si>
  <si>
    <t xml:space="preserve">DOLLAR GROUP SA                              </t>
  </si>
  <si>
    <t xml:space="preserve">ECU WORLDWIDE PERU SAC                       </t>
  </si>
  <si>
    <t xml:space="preserve">GOLDEN ENTERPRISE SAC                        </t>
  </si>
  <si>
    <t xml:space="preserve">SCORPIO GROUP SA                             </t>
  </si>
  <si>
    <t xml:space="preserve">TRANSITARIO INTERNACIONAL MULTIMODA          </t>
  </si>
  <si>
    <t xml:space="preserve">TRANSOCEAN LOGISTICS CORPORATION SA          </t>
  </si>
  <si>
    <t xml:space="preserve">YACHT MARITIME DOCUMENT SAC                  </t>
  </si>
  <si>
    <t xml:space="preserve">ADUAMERICA CARGA SA                          </t>
  </si>
  <si>
    <t xml:space="preserve">ROSSELLO &amp; CIA SA                            </t>
  </si>
  <si>
    <t xml:space="preserve">STAR UP SAC                                  </t>
  </si>
  <si>
    <t xml:space="preserve">COMPLEJO INDUSTRIAL SKAVOS SAC               </t>
  </si>
  <si>
    <t xml:space="preserve">HUGO GADEA VILLAR SA AGENTES DE ADU          </t>
  </si>
  <si>
    <t xml:space="preserve">CKF INDUSTRIAL SA                            </t>
  </si>
  <si>
    <t xml:space="preserve">GLOBOKAS PERU SAC                            </t>
  </si>
  <si>
    <t xml:space="preserve">FARIDE ALGODON DEL PERU SRL                  </t>
  </si>
  <si>
    <t xml:space="preserve">UFITEC SAC                                   </t>
  </si>
  <si>
    <t xml:space="preserve">MEQUIM SA                                    </t>
  </si>
  <si>
    <t xml:space="preserve">PESQUERA MAJAT SAC                           </t>
  </si>
  <si>
    <t xml:space="preserve">OPERADORA CANTOLAO SAC                       </t>
  </si>
  <si>
    <t xml:space="preserve">PETROCORP SA                                 </t>
  </si>
  <si>
    <t xml:space="preserve">CORPORACION CARNICA SAC                      </t>
  </si>
  <si>
    <t xml:space="preserve">E &amp; K TRANSPORTA SAC                         </t>
  </si>
  <si>
    <t xml:space="preserve">TRANSPORTE H &amp; V SAC                         </t>
  </si>
  <si>
    <t xml:space="preserve">GRUAS SA                                     </t>
  </si>
  <si>
    <t xml:space="preserve">IMPLEMENTOS PERU SAC                         </t>
  </si>
  <si>
    <t xml:space="preserve">WWK COMERCIAL SOCIEDAD ANONIMA CARR          </t>
  </si>
  <si>
    <t xml:space="preserve">MLV CONTADORES SAC                           </t>
  </si>
  <si>
    <t xml:space="preserve">OSC TELECOMS SAC                             </t>
  </si>
  <si>
    <t xml:space="preserve">VIJOSTRAN &amp; CIA SAC                          </t>
  </si>
  <si>
    <t xml:space="preserve">ESTACION GASOLINERA SRL                      </t>
  </si>
  <si>
    <t xml:space="preserve">INDUSTRIAL FACTORY SA                        </t>
  </si>
  <si>
    <t xml:space="preserve">SALOG SA                                     </t>
  </si>
  <si>
    <t xml:space="preserve">AQUALEP SAC                                  </t>
  </si>
  <si>
    <t xml:space="preserve">IDOM CONSULTING ENGINEERING ARCHITE          </t>
  </si>
  <si>
    <t xml:space="preserve">BESCO SAC                                    </t>
  </si>
  <si>
    <t xml:space="preserve">COIMSA SAC                                   </t>
  </si>
  <si>
    <t xml:space="preserve">DESARROLLO FRUTICOLA SUDAMERICANA S          </t>
  </si>
  <si>
    <t xml:space="preserve">SAN MIGUEL FRUITS PERU S.A.                  </t>
  </si>
  <si>
    <t xml:space="preserve">WESCON SA                                    </t>
  </si>
  <si>
    <t xml:space="preserve">YAWW CORPORATION SAC                         </t>
  </si>
  <si>
    <t xml:space="preserve">CIUDARIS CONSULTORES INMOBILIARIOS           </t>
  </si>
  <si>
    <t xml:space="preserve">DELOITTE &amp; TOUCHE SRL                        </t>
  </si>
  <si>
    <t xml:space="preserve">EVERGRAN GRUPO INMOBILIARIO SAC              </t>
  </si>
  <si>
    <t xml:space="preserve">VELASQUEZ, MAZUELOS Y ASOCIADOS S.           </t>
  </si>
  <si>
    <t xml:space="preserve">AENOR PERU SAC                               </t>
  </si>
  <si>
    <t xml:space="preserve">CONSORCIO PUENTE TUMBES                      </t>
  </si>
  <si>
    <t xml:space="preserve">INVEB PROYECTO 5 SAC                         </t>
  </si>
  <si>
    <t xml:space="preserve">TELEMATICA SA                                </t>
  </si>
  <si>
    <t xml:space="preserve">CADISEL SAC                                  </t>
  </si>
  <si>
    <t xml:space="preserve">ROCA FUERTE SAC                              </t>
  </si>
  <si>
    <t xml:space="preserve">CORPORACION CRV SAC                          </t>
  </si>
  <si>
    <t xml:space="preserve">ENERLETRIC INGENIEROS SAC                    </t>
  </si>
  <si>
    <t xml:space="preserve">CSALUD SA                                    </t>
  </si>
  <si>
    <t xml:space="preserve">EMPRESA DE GENERACION ELECTRICA DEL          </t>
  </si>
  <si>
    <t xml:space="preserve">SERVICIOS POSTALES DEL PERU SA               </t>
  </si>
  <si>
    <t xml:space="preserve">ASOCIACION EDUCACIONAL WILLIAMSON D          </t>
  </si>
  <si>
    <t xml:space="preserve">UNIVERSIDAD LE CORDON BLEU SAC               </t>
  </si>
  <si>
    <t xml:space="preserve">UNIVERSIDAD MARIA AUXILIADORA SAC            </t>
  </si>
  <si>
    <t xml:space="preserve">ASOCIACION PERUANO JAPONESA                  </t>
  </si>
  <si>
    <t xml:space="preserve">GRUPO CORIL SOCIEDAD ADMINISTRADORA          </t>
  </si>
  <si>
    <t xml:space="preserve">NEUMA CENTER PERU SA                         </t>
  </si>
  <si>
    <t xml:space="preserve">ALMACENES DE LA SELVA SAC                    </t>
  </si>
  <si>
    <t xml:space="preserve">INVERSIONES PLAZA SAN MARTIN SAC             </t>
  </si>
  <si>
    <t xml:space="preserve">SUR COLOR STAR SA                            </t>
  </si>
  <si>
    <t xml:space="preserve">TRANSPORTES VALLE NORTE SAC                  </t>
  </si>
  <si>
    <t xml:space="preserve">DEPOSITO PAKATNAMU SAC                       </t>
  </si>
  <si>
    <t xml:space="preserve">CARTAVIO RUM COMPANY SAC                     </t>
  </si>
  <si>
    <t xml:space="preserve">METCO TRADING SAC                            </t>
  </si>
  <si>
    <t>Feb</t>
  </si>
  <si>
    <t>Mar</t>
  </si>
  <si>
    <t>BER0</t>
  </si>
  <si>
    <t>0949</t>
  </si>
  <si>
    <t>21039868</t>
  </si>
  <si>
    <t>1</t>
  </si>
  <si>
    <t>22384475</t>
  </si>
  <si>
    <t>24786150</t>
  </si>
  <si>
    <t>23226899</t>
  </si>
  <si>
    <t>21254906</t>
  </si>
  <si>
    <t>00395765</t>
  </si>
  <si>
    <t>21944777</t>
  </si>
  <si>
    <t>00452874</t>
  </si>
  <si>
    <t>22110897</t>
  </si>
  <si>
    <t>20334811</t>
  </si>
  <si>
    <t>21748515</t>
  </si>
  <si>
    <t>24864240</t>
  </si>
  <si>
    <t>21111074</t>
  </si>
  <si>
    <t>00697184</t>
  </si>
  <si>
    <t>26918996</t>
  </si>
  <si>
    <t xml:space="preserve">0) ANTERIOR </t>
  </si>
  <si>
    <t xml:space="preserve">DEL 01-AGO  </t>
  </si>
  <si>
    <t xml:space="preserve">1) AGO-2022 </t>
  </si>
  <si>
    <t xml:space="preserve">DEL 22-AGO  </t>
  </si>
  <si>
    <t xml:space="preserve">2) SEP-2022 </t>
  </si>
  <si>
    <t xml:space="preserve">DEL 26-SEP  </t>
  </si>
  <si>
    <t xml:space="preserve">3) OCT-2022 </t>
  </si>
  <si>
    <t>04091116</t>
  </si>
  <si>
    <t>01029100</t>
  </si>
  <si>
    <t>04115317</t>
  </si>
  <si>
    <t>01163825</t>
  </si>
  <si>
    <t>27461749</t>
  </si>
  <si>
    <t>21049189</t>
  </si>
  <si>
    <t>01862979</t>
  </si>
  <si>
    <t>20596063</t>
  </si>
  <si>
    <t>21374910</t>
  </si>
  <si>
    <t>10710162</t>
  </si>
  <si>
    <t>22684554</t>
  </si>
  <si>
    <t>21409616</t>
  </si>
  <si>
    <t>27321724</t>
  </si>
  <si>
    <t>20246821</t>
  </si>
  <si>
    <t>29296729</t>
  </si>
  <si>
    <t>22280953</t>
  </si>
  <si>
    <t>22309607</t>
  </si>
  <si>
    <t>21844581</t>
  </si>
  <si>
    <t>22500318</t>
  </si>
  <si>
    <t>20423724</t>
  </si>
  <si>
    <t xml:space="preserve">DEL 15-AGO  </t>
  </si>
  <si>
    <t xml:space="preserve">DEL 12-SEP  </t>
  </si>
  <si>
    <t xml:space="preserve">DEL 10-OCT  </t>
  </si>
  <si>
    <t>22063177</t>
  </si>
  <si>
    <t>24418265</t>
  </si>
  <si>
    <t>00472905</t>
  </si>
  <si>
    <t>28352532</t>
  </si>
  <si>
    <t>03391655</t>
  </si>
  <si>
    <t>20746297</t>
  </si>
  <si>
    <t>21577605</t>
  </si>
  <si>
    <t>21234577</t>
  </si>
  <si>
    <t>24956931</t>
  </si>
  <si>
    <t>24669981</t>
  </si>
  <si>
    <t>22270911</t>
  </si>
  <si>
    <t>21632430</t>
  </si>
  <si>
    <t>20809284</t>
  </si>
  <si>
    <t>22571755</t>
  </si>
  <si>
    <t>28295064</t>
  </si>
  <si>
    <t>23859029</t>
  </si>
  <si>
    <t>01237160</t>
  </si>
  <si>
    <t>21987281</t>
  </si>
  <si>
    <t>25131062</t>
  </si>
  <si>
    <t>22894880</t>
  </si>
  <si>
    <t>03398366</t>
  </si>
  <si>
    <t>13104492</t>
  </si>
  <si>
    <t>23162407</t>
  </si>
  <si>
    <t>21171441</t>
  </si>
  <si>
    <t>21485487</t>
  </si>
  <si>
    <t>01779877</t>
  </si>
  <si>
    <t xml:space="preserve">DEL 01-SEP  </t>
  </si>
  <si>
    <t>21160615</t>
  </si>
  <si>
    <t>22544197</t>
  </si>
  <si>
    <t xml:space="preserve">SERVOSA GAS SAC                              </t>
  </si>
  <si>
    <t>23502189</t>
  </si>
  <si>
    <t>21956405</t>
  </si>
  <si>
    <t>00692557</t>
  </si>
  <si>
    <t>09054944</t>
  </si>
  <si>
    <t>20158965</t>
  </si>
  <si>
    <t>21282399</t>
  </si>
  <si>
    <t>21767064</t>
  </si>
  <si>
    <t>23845361</t>
  </si>
  <si>
    <t>23395838</t>
  </si>
  <si>
    <t>28162525</t>
  </si>
  <si>
    <t>21753622</t>
  </si>
  <si>
    <t>22061524</t>
  </si>
  <si>
    <t>00150339</t>
  </si>
  <si>
    <t>21824790</t>
  </si>
  <si>
    <t>26816519</t>
  </si>
  <si>
    <t>27203723</t>
  </si>
  <si>
    <t>26054475</t>
  </si>
  <si>
    <t>22346049</t>
  </si>
  <si>
    <t>21529955</t>
  </si>
  <si>
    <t>26413079</t>
  </si>
  <si>
    <t>00440760</t>
  </si>
  <si>
    <t>20276771</t>
  </si>
  <si>
    <t>23099054</t>
  </si>
  <si>
    <t>20963662</t>
  </si>
  <si>
    <t>00691160</t>
  </si>
  <si>
    <t>22164506</t>
  </si>
  <si>
    <t>00916021</t>
  </si>
  <si>
    <t>27947679</t>
  </si>
  <si>
    <t>22234158</t>
  </si>
  <si>
    <t>29308260</t>
  </si>
  <si>
    <t>25249249</t>
  </si>
  <si>
    <t>22623133</t>
  </si>
  <si>
    <t>24570280</t>
  </si>
  <si>
    <t>24755841</t>
  </si>
  <si>
    <t>03917401</t>
  </si>
  <si>
    <t>21727031</t>
  </si>
  <si>
    <t>01479954</t>
  </si>
  <si>
    <t>15600713</t>
  </si>
  <si>
    <t>20172240</t>
  </si>
  <si>
    <t>22267627</t>
  </si>
  <si>
    <t>00437930</t>
  </si>
  <si>
    <t>21408997</t>
  </si>
  <si>
    <t>20911425</t>
  </si>
  <si>
    <t>22309529</t>
  </si>
  <si>
    <t>12853980</t>
  </si>
  <si>
    <t>25580713</t>
  </si>
  <si>
    <t>23605594</t>
  </si>
  <si>
    <t>27177845</t>
  </si>
  <si>
    <t>23072503</t>
  </si>
  <si>
    <t>00399280</t>
  </si>
  <si>
    <t>14646779</t>
  </si>
  <si>
    <t>21287874</t>
  </si>
  <si>
    <t>00051772</t>
  </si>
  <si>
    <t>26127389</t>
  </si>
  <si>
    <t>00131580</t>
  </si>
  <si>
    <t>21702439</t>
  </si>
  <si>
    <t>09652523</t>
  </si>
  <si>
    <t>20866456</t>
  </si>
  <si>
    <t>11886701</t>
  </si>
  <si>
    <t>26961983</t>
  </si>
  <si>
    <t>21287796</t>
  </si>
  <si>
    <t>22084551</t>
  </si>
  <si>
    <t xml:space="preserve">EULEN DEL PERU SEGURIDAD SA                  </t>
  </si>
  <si>
    <t>23060772</t>
  </si>
  <si>
    <t>03603377</t>
  </si>
  <si>
    <t>00959871</t>
  </si>
  <si>
    <t>00975796</t>
  </si>
  <si>
    <t>21475053</t>
  </si>
  <si>
    <t>01335391</t>
  </si>
  <si>
    <t>21411770</t>
  </si>
  <si>
    <t>26781906</t>
  </si>
  <si>
    <t xml:space="preserve">PROYECTOS INMOBILIARIA EDIFICA SAC           </t>
  </si>
  <si>
    <t>01588206</t>
  </si>
  <si>
    <t>20609156</t>
  </si>
  <si>
    <t>21179207</t>
  </si>
  <si>
    <t>20573359</t>
  </si>
  <si>
    <t>25903898</t>
  </si>
  <si>
    <t>20332918</t>
  </si>
  <si>
    <t>28271003</t>
  </si>
  <si>
    <t>20226993</t>
  </si>
  <si>
    <t>20228472</t>
  </si>
  <si>
    <t>22076991</t>
  </si>
  <si>
    <t>23499892</t>
  </si>
  <si>
    <t>07679483</t>
  </si>
  <si>
    <t>20543303</t>
  </si>
  <si>
    <t>14843035</t>
  </si>
  <si>
    <t>22381692</t>
  </si>
  <si>
    <t>23431596</t>
  </si>
  <si>
    <t>20950023</t>
  </si>
  <si>
    <t>20289760</t>
  </si>
  <si>
    <t>22357446</t>
  </si>
  <si>
    <t>20688576</t>
  </si>
  <si>
    <t>21718969</t>
  </si>
  <si>
    <t>25194541</t>
  </si>
  <si>
    <t xml:space="preserve">EQUIPOS DE CALIDAD SAC                       </t>
  </si>
  <si>
    <t>00918016</t>
  </si>
  <si>
    <t>28504667</t>
  </si>
  <si>
    <t>23264880</t>
  </si>
  <si>
    <t>27665561</t>
  </si>
  <si>
    <t>24520431</t>
  </si>
  <si>
    <t>21473366</t>
  </si>
  <si>
    <t>20968532</t>
  </si>
  <si>
    <t>20688540</t>
  </si>
  <si>
    <t>23946739</t>
  </si>
  <si>
    <t>22421849</t>
  </si>
  <si>
    <t>22156448</t>
  </si>
  <si>
    <t>01260790</t>
  </si>
  <si>
    <t>20647115</t>
  </si>
  <si>
    <t>22361889</t>
  </si>
  <si>
    <t>20794033</t>
  </si>
  <si>
    <t>25372654</t>
  </si>
  <si>
    <t>21861089</t>
  </si>
  <si>
    <t>27300938</t>
  </si>
  <si>
    <t>20861308</t>
  </si>
  <si>
    <t>22518243</t>
  </si>
  <si>
    <t>20265186</t>
  </si>
  <si>
    <t>21424609</t>
  </si>
  <si>
    <t>20843004</t>
  </si>
  <si>
    <t>21942680</t>
  </si>
  <si>
    <t>21820002</t>
  </si>
  <si>
    <t>04150910</t>
  </si>
  <si>
    <t>21568364</t>
  </si>
  <si>
    <t>08704481</t>
  </si>
  <si>
    <t>23270466</t>
  </si>
  <si>
    <t>01542915</t>
  </si>
  <si>
    <t>03578798</t>
  </si>
  <si>
    <t>00136000</t>
  </si>
  <si>
    <t>21438540</t>
  </si>
  <si>
    <t>20981180</t>
  </si>
  <si>
    <t>26548259</t>
  </si>
  <si>
    <t>27098003</t>
  </si>
  <si>
    <t xml:space="preserve">CORRALES CENTER SAC                          </t>
  </si>
  <si>
    <t>23384110</t>
  </si>
  <si>
    <t>21927932</t>
  </si>
  <si>
    <t>21258297</t>
  </si>
  <si>
    <t>24587234</t>
  </si>
  <si>
    <t>23770021</t>
  </si>
  <si>
    <t>11453023</t>
  </si>
  <si>
    <t>25371551</t>
  </si>
  <si>
    <t>25126043</t>
  </si>
  <si>
    <t xml:space="preserve">HDI SAC                                      </t>
  </si>
  <si>
    <t>09855599</t>
  </si>
  <si>
    <t>21243115</t>
  </si>
  <si>
    <t>22670437</t>
  </si>
  <si>
    <t>25186079</t>
  </si>
  <si>
    <t>25759245</t>
  </si>
  <si>
    <t>23811592</t>
  </si>
  <si>
    <t>21919801</t>
  </si>
  <si>
    <t>27632839</t>
  </si>
  <si>
    <t>23401502</t>
  </si>
  <si>
    <t>22188267</t>
  </si>
  <si>
    <t>22120127</t>
  </si>
  <si>
    <t>20930377</t>
  </si>
  <si>
    <t>20460361</t>
  </si>
  <si>
    <t>01593749</t>
  </si>
  <si>
    <t>28439252</t>
  </si>
  <si>
    <t>01868217</t>
  </si>
  <si>
    <t>02492342</t>
  </si>
  <si>
    <t>02076233</t>
  </si>
  <si>
    <t>01202367</t>
  </si>
  <si>
    <t>BER1</t>
  </si>
  <si>
    <t>0278</t>
  </si>
  <si>
    <t>24638673</t>
  </si>
  <si>
    <t>21556284</t>
  </si>
  <si>
    <t>20943005</t>
  </si>
  <si>
    <t>23248104</t>
  </si>
  <si>
    <t>22144300</t>
  </si>
  <si>
    <t>27042738</t>
  </si>
  <si>
    <t>21798769</t>
  </si>
  <si>
    <t>22010536</t>
  </si>
  <si>
    <t>20273762</t>
  </si>
  <si>
    <t>09806440</t>
  </si>
  <si>
    <t>22291529</t>
  </si>
  <si>
    <t>24953594</t>
  </si>
  <si>
    <t>25237549</t>
  </si>
  <si>
    <t>15319941</t>
  </si>
  <si>
    <t>14647139</t>
  </si>
  <si>
    <t>21019227</t>
  </si>
  <si>
    <t>23673728</t>
  </si>
  <si>
    <t>01800760</t>
  </si>
  <si>
    <t>21430717</t>
  </si>
  <si>
    <t>22313121</t>
  </si>
  <si>
    <t>14617752</t>
  </si>
  <si>
    <t>08680701</t>
  </si>
  <si>
    <t>24968866</t>
  </si>
  <si>
    <t>23172498</t>
  </si>
  <si>
    <t>21523245</t>
  </si>
  <si>
    <t>23243160</t>
  </si>
  <si>
    <t>08831386</t>
  </si>
  <si>
    <t>24863216</t>
  </si>
  <si>
    <t>24906896</t>
  </si>
  <si>
    <t>21696266</t>
  </si>
  <si>
    <t>01375784</t>
  </si>
  <si>
    <t>26834910</t>
  </si>
  <si>
    <t>22196520</t>
  </si>
  <si>
    <t>26052304</t>
  </si>
  <si>
    <t>23429705</t>
  </si>
  <si>
    <t>21434726</t>
  </si>
  <si>
    <t>23437066</t>
  </si>
  <si>
    <t>20389401</t>
  </si>
  <si>
    <t>20727858</t>
  </si>
  <si>
    <t>26146792</t>
  </si>
  <si>
    <t>22759599</t>
  </si>
  <si>
    <t>26867397</t>
  </si>
  <si>
    <t>21056418</t>
  </si>
  <si>
    <t>00638030</t>
  </si>
  <si>
    <t>21722012</t>
  </si>
  <si>
    <t>22929246</t>
  </si>
  <si>
    <t>21573465</t>
  </si>
  <si>
    <t>21366699</t>
  </si>
  <si>
    <t>22231533</t>
  </si>
  <si>
    <t>24898988</t>
  </si>
  <si>
    <t>24058074</t>
  </si>
  <si>
    <t>25209724</t>
  </si>
  <si>
    <t>20343776</t>
  </si>
  <si>
    <t>07812930</t>
  </si>
  <si>
    <t xml:space="preserve">DEL 03-OCT  </t>
  </si>
  <si>
    <t>24286469</t>
  </si>
  <si>
    <t>04294831</t>
  </si>
  <si>
    <t>22112512</t>
  </si>
  <si>
    <t>26053759</t>
  </si>
  <si>
    <t>21446364</t>
  </si>
  <si>
    <t>21757843</t>
  </si>
  <si>
    <t>26667400</t>
  </si>
  <si>
    <t>22199706</t>
  </si>
  <si>
    <t>25092178</t>
  </si>
  <si>
    <t>22016899</t>
  </si>
  <si>
    <t>26787464</t>
  </si>
  <si>
    <t>24597761</t>
  </si>
  <si>
    <t>23365692</t>
  </si>
  <si>
    <t>04295749</t>
  </si>
  <si>
    <t>21856192</t>
  </si>
  <si>
    <t>21537539</t>
  </si>
  <si>
    <t>22944455</t>
  </si>
  <si>
    <t>21578905</t>
  </si>
  <si>
    <t>21427486</t>
  </si>
  <si>
    <t>25292604</t>
  </si>
  <si>
    <t>22229879</t>
  </si>
  <si>
    <t>20957191</t>
  </si>
  <si>
    <t>04298764</t>
  </si>
  <si>
    <t>21660060</t>
  </si>
  <si>
    <t>28683609</t>
  </si>
  <si>
    <t>27855368</t>
  </si>
  <si>
    <t>21460434</t>
  </si>
  <si>
    <t>23621044</t>
  </si>
  <si>
    <t>20533224</t>
  </si>
  <si>
    <t>22454693</t>
  </si>
  <si>
    <t>22594955</t>
  </si>
  <si>
    <t>24464686</t>
  </si>
  <si>
    <t>23231698</t>
  </si>
  <si>
    <t>22355822</t>
  </si>
  <si>
    <t>22347657</t>
  </si>
  <si>
    <t>22105679</t>
  </si>
  <si>
    <t>06969615</t>
  </si>
  <si>
    <t>21373888</t>
  </si>
  <si>
    <t>22363401</t>
  </si>
  <si>
    <t>26068172</t>
  </si>
  <si>
    <t>21599378</t>
  </si>
  <si>
    <t>28686478</t>
  </si>
  <si>
    <t>20371815</t>
  </si>
  <si>
    <t>22068241</t>
  </si>
  <si>
    <t>22950861</t>
  </si>
  <si>
    <t>26868629</t>
  </si>
  <si>
    <t>23340845</t>
  </si>
  <si>
    <t>20522785</t>
  </si>
  <si>
    <t>20478559</t>
  </si>
  <si>
    <t>20599419</t>
  </si>
  <si>
    <t>21119200</t>
  </si>
  <si>
    <t>26836024</t>
  </si>
  <si>
    <t>29061744</t>
  </si>
  <si>
    <t>22017853</t>
  </si>
  <si>
    <t>24996394</t>
  </si>
  <si>
    <t>21446511</t>
  </si>
  <si>
    <t>23707439</t>
  </si>
  <si>
    <t>0279</t>
  </si>
  <si>
    <t>23212344</t>
  </si>
  <si>
    <t>23128105</t>
  </si>
  <si>
    <t>23949659</t>
  </si>
  <si>
    <t>20593175</t>
  </si>
  <si>
    <t>24701430</t>
  </si>
  <si>
    <t>23278439</t>
  </si>
  <si>
    <t>21470632</t>
  </si>
  <si>
    <t>20819267</t>
  </si>
  <si>
    <t>22893381</t>
  </si>
  <si>
    <t>22926900</t>
  </si>
  <si>
    <t>26646120</t>
  </si>
  <si>
    <t>22576188</t>
  </si>
  <si>
    <t>04317645</t>
  </si>
  <si>
    <t>22442033</t>
  </si>
  <si>
    <t>22511823</t>
  </si>
  <si>
    <t>27834187</t>
  </si>
  <si>
    <t>24874020</t>
  </si>
  <si>
    <t>22214340</t>
  </si>
  <si>
    <t>25744947</t>
  </si>
  <si>
    <t>22510417</t>
  </si>
  <si>
    <t>25474888</t>
  </si>
  <si>
    <t>21257490</t>
  </si>
  <si>
    <t>04217470</t>
  </si>
  <si>
    <t>20534603</t>
  </si>
  <si>
    <t>26361147</t>
  </si>
  <si>
    <t>23231121</t>
  </si>
  <si>
    <t>04280555</t>
  </si>
  <si>
    <t>22503716</t>
  </si>
  <si>
    <t>26953430</t>
  </si>
  <si>
    <t>26501738</t>
  </si>
  <si>
    <t>27534802</t>
  </si>
  <si>
    <t>21751666</t>
  </si>
  <si>
    <t>21700087</t>
  </si>
  <si>
    <t>24654970</t>
  </si>
  <si>
    <t>24433869</t>
  </si>
  <si>
    <t>22987724</t>
  </si>
  <si>
    <t>21512495</t>
  </si>
  <si>
    <t>21523846</t>
  </si>
  <si>
    <t>21116403</t>
  </si>
  <si>
    <t>21502664</t>
  </si>
  <si>
    <t>22476521</t>
  </si>
  <si>
    <t>22850203</t>
  </si>
  <si>
    <t>21905183</t>
  </si>
  <si>
    <t>26334745</t>
  </si>
  <si>
    <t>20676623</t>
  </si>
  <si>
    <t>20834814</t>
  </si>
  <si>
    <t>26646188</t>
  </si>
  <si>
    <t>22811677</t>
  </si>
  <si>
    <t>21699145</t>
  </si>
  <si>
    <t>21620067</t>
  </si>
  <si>
    <t>21335713</t>
  </si>
  <si>
    <t>23183541</t>
  </si>
  <si>
    <t>24051430</t>
  </si>
  <si>
    <t>23862951</t>
  </si>
  <si>
    <t>24566995</t>
  </si>
  <si>
    <t>21884229</t>
  </si>
  <si>
    <t>27456367</t>
  </si>
  <si>
    <t>26451298</t>
  </si>
  <si>
    <t>28255969</t>
  </si>
  <si>
    <t>26567501</t>
  </si>
  <si>
    <t>23819846</t>
  </si>
  <si>
    <t>23283307</t>
  </si>
  <si>
    <t>21882001</t>
  </si>
  <si>
    <t>27405869</t>
  </si>
  <si>
    <t>22609582</t>
  </si>
  <si>
    <t>26453317</t>
  </si>
  <si>
    <t>24473058</t>
  </si>
  <si>
    <t>23749642</t>
  </si>
  <si>
    <t>21897810</t>
  </si>
  <si>
    <t>22464920</t>
  </si>
  <si>
    <t>25092051</t>
  </si>
  <si>
    <t>25079236</t>
  </si>
  <si>
    <t>21628531</t>
  </si>
  <si>
    <t>26589817</t>
  </si>
  <si>
    <t>27497594</t>
  </si>
  <si>
    <t>21595719</t>
  </si>
  <si>
    <t>22204315</t>
  </si>
  <si>
    <t>22254983</t>
  </si>
  <si>
    <t>24724824</t>
  </si>
  <si>
    <t>23141132</t>
  </si>
  <si>
    <t>22862744</t>
  </si>
  <si>
    <t>21512976</t>
  </si>
  <si>
    <t xml:space="preserve">ESTACION DE SERVICIOS UTCUBAMBA EIR          </t>
  </si>
  <si>
    <t>22887267</t>
  </si>
  <si>
    <t>29548513</t>
  </si>
  <si>
    <t>26670631</t>
  </si>
  <si>
    <t>24781255</t>
  </si>
  <si>
    <t>24406440</t>
  </si>
  <si>
    <t>24537670</t>
  </si>
  <si>
    <t>09087478</t>
  </si>
  <si>
    <t>26703482</t>
  </si>
  <si>
    <t>29272577</t>
  </si>
  <si>
    <t>24961502</t>
  </si>
  <si>
    <t>26853553</t>
  </si>
  <si>
    <t>24740904</t>
  </si>
  <si>
    <t>23297639</t>
  </si>
  <si>
    <t>21126748</t>
  </si>
  <si>
    <t>21513778</t>
  </si>
  <si>
    <t>21274837</t>
  </si>
  <si>
    <t>20260786</t>
  </si>
  <si>
    <t>23671288</t>
  </si>
  <si>
    <t>27595243</t>
  </si>
  <si>
    <t>27066609</t>
  </si>
  <si>
    <t>28005631</t>
  </si>
  <si>
    <t>24810483</t>
  </si>
  <si>
    <t>25627430</t>
  </si>
  <si>
    <t>26605208</t>
  </si>
  <si>
    <t>28296532</t>
  </si>
  <si>
    <t>22183789</t>
  </si>
  <si>
    <t>20864165</t>
  </si>
  <si>
    <t>27100004</t>
  </si>
  <si>
    <t>26284097</t>
  </si>
  <si>
    <t>24498388</t>
  </si>
  <si>
    <t>21882181</t>
  </si>
  <si>
    <t>23947877</t>
  </si>
  <si>
    <t>23265410</t>
  </si>
  <si>
    <t>27475720</t>
  </si>
  <si>
    <t>24923763</t>
  </si>
  <si>
    <t>25534604</t>
  </si>
  <si>
    <t>26976138</t>
  </si>
  <si>
    <t>21806982</t>
  </si>
  <si>
    <t>22867006</t>
  </si>
  <si>
    <t>23451058</t>
  </si>
  <si>
    <t>26221567</t>
  </si>
  <si>
    <t>20132121</t>
  </si>
  <si>
    <t>21540577</t>
  </si>
  <si>
    <t>23066337</t>
  </si>
  <si>
    <t>23115941</t>
  </si>
  <si>
    <t>21208066</t>
  </si>
  <si>
    <t>21769416</t>
  </si>
  <si>
    <t>26390282</t>
  </si>
  <si>
    <t>25229144</t>
  </si>
  <si>
    <t>23698462</t>
  </si>
  <si>
    <t>21751445</t>
  </si>
  <si>
    <t>25687402</t>
  </si>
  <si>
    <t>20450891</t>
  </si>
  <si>
    <t>26344792</t>
  </si>
  <si>
    <t>27148142</t>
  </si>
  <si>
    <t>26833143</t>
  </si>
  <si>
    <t>20195687</t>
  </si>
  <si>
    <t>20718200</t>
  </si>
  <si>
    <t>22554905</t>
  </si>
  <si>
    <t>26831619</t>
  </si>
  <si>
    <t>06522068</t>
  </si>
  <si>
    <t>21272559</t>
  </si>
  <si>
    <t>27471369</t>
  </si>
  <si>
    <t>21410944</t>
  </si>
  <si>
    <t>21840520</t>
  </si>
  <si>
    <t>24060559</t>
  </si>
  <si>
    <t>21789147</t>
  </si>
  <si>
    <t>23046793</t>
  </si>
  <si>
    <t>21376091</t>
  </si>
  <si>
    <t>21295505</t>
  </si>
  <si>
    <t>27378974</t>
  </si>
  <si>
    <t>23321114</t>
  </si>
  <si>
    <t>20688616</t>
  </si>
  <si>
    <t>21660707</t>
  </si>
  <si>
    <t>20262599</t>
  </si>
  <si>
    <t>21221206</t>
  </si>
  <si>
    <t>25172175</t>
  </si>
  <si>
    <t>20969191</t>
  </si>
  <si>
    <t>22057318</t>
  </si>
  <si>
    <t>21670335</t>
  </si>
  <si>
    <t>28427486</t>
  </si>
  <si>
    <t>27195797</t>
  </si>
  <si>
    <t>24247891</t>
  </si>
  <si>
    <t>24760169</t>
  </si>
  <si>
    <t>26961252</t>
  </si>
  <si>
    <t>23018043</t>
  </si>
  <si>
    <t>25646452</t>
  </si>
  <si>
    <t>24826832</t>
  </si>
  <si>
    <t xml:space="preserve">EDPYME ALTERNATIVA                           </t>
  </si>
  <si>
    <t>12133910</t>
  </si>
  <si>
    <t>23806416</t>
  </si>
  <si>
    <t>21862144</t>
  </si>
  <si>
    <t>09267212</t>
  </si>
  <si>
    <t>24490267</t>
  </si>
  <si>
    <t>21625161</t>
  </si>
  <si>
    <t>24530667</t>
  </si>
  <si>
    <t>20781061</t>
  </si>
  <si>
    <t>12266499</t>
  </si>
  <si>
    <t>20483112</t>
  </si>
  <si>
    <t>24079026</t>
  </si>
  <si>
    <t>22111046</t>
  </si>
  <si>
    <t>22576400</t>
  </si>
  <si>
    <t>21081730</t>
  </si>
  <si>
    <t>20353785</t>
  </si>
  <si>
    <t>21424022</t>
  </si>
  <si>
    <t>15125691</t>
  </si>
  <si>
    <t>22770925</t>
  </si>
  <si>
    <t>21732630</t>
  </si>
  <si>
    <t>20648844</t>
  </si>
  <si>
    <t>26228044</t>
  </si>
  <si>
    <t>21663595</t>
  </si>
  <si>
    <t>21735413</t>
  </si>
  <si>
    <t>22332143</t>
  </si>
  <si>
    <t>24112719</t>
  </si>
  <si>
    <t>25563118</t>
  </si>
  <si>
    <t>24652183</t>
  </si>
  <si>
    <t>22497954</t>
  </si>
  <si>
    <t>0280</t>
  </si>
  <si>
    <t>22530489</t>
  </si>
  <si>
    <t>24263088</t>
  </si>
  <si>
    <t xml:space="preserve">CONSORCIO CHICLAYO                           </t>
  </si>
  <si>
    <t>14362959</t>
  </si>
  <si>
    <t>21698718</t>
  </si>
  <si>
    <t>21584218</t>
  </si>
  <si>
    <t>23196810</t>
  </si>
  <si>
    <t>20399251</t>
  </si>
  <si>
    <t>21469074</t>
  </si>
  <si>
    <t>21707931</t>
  </si>
  <si>
    <t>23288584</t>
  </si>
  <si>
    <t>04239849</t>
  </si>
  <si>
    <t>27279682</t>
  </si>
  <si>
    <t>26404749</t>
  </si>
  <si>
    <t>26615474</t>
  </si>
  <si>
    <t>21661059</t>
  </si>
  <si>
    <t>20272710</t>
  </si>
  <si>
    <t>24350240</t>
  </si>
  <si>
    <t>20696295</t>
  </si>
  <si>
    <t>23014754</t>
  </si>
  <si>
    <t>10125553</t>
  </si>
  <si>
    <t>26229723</t>
  </si>
  <si>
    <t>26777364</t>
  </si>
  <si>
    <t>20383318</t>
  </si>
  <si>
    <t>22302187</t>
  </si>
  <si>
    <t>21741937</t>
  </si>
  <si>
    <t>21390664</t>
  </si>
  <si>
    <t>21934217</t>
  </si>
  <si>
    <t>20523464</t>
  </si>
  <si>
    <t>23654190</t>
  </si>
  <si>
    <t>30075502</t>
  </si>
  <si>
    <t xml:space="preserve">MOLINORTE TRADING SAC                        </t>
  </si>
  <si>
    <t>26587087</t>
  </si>
  <si>
    <t>02366266</t>
  </si>
  <si>
    <t>21392405</t>
  </si>
  <si>
    <t>02542544</t>
  </si>
  <si>
    <t>20332430</t>
  </si>
  <si>
    <t>24684028</t>
  </si>
  <si>
    <t>26677704</t>
  </si>
  <si>
    <t>26404720</t>
  </si>
  <si>
    <t>26519914</t>
  </si>
  <si>
    <t>20729908</t>
  </si>
  <si>
    <t>22455917</t>
  </si>
  <si>
    <t>27325434</t>
  </si>
  <si>
    <t>03369889</t>
  </si>
  <si>
    <t>05544700</t>
  </si>
  <si>
    <t>30207305</t>
  </si>
  <si>
    <t>21397276</t>
  </si>
  <si>
    <t>21203866</t>
  </si>
  <si>
    <t>07999747</t>
  </si>
  <si>
    <t>28435830</t>
  </si>
  <si>
    <t>28253274</t>
  </si>
  <si>
    <t>26878835</t>
  </si>
  <si>
    <t>22140195</t>
  </si>
  <si>
    <t>21025908</t>
  </si>
  <si>
    <t>21816349</t>
  </si>
  <si>
    <t>24778938</t>
  </si>
  <si>
    <t>21839687</t>
  </si>
  <si>
    <t>28476387</t>
  </si>
  <si>
    <t>21566537</t>
  </si>
  <si>
    <t>21948447</t>
  </si>
  <si>
    <t>22369159</t>
  </si>
  <si>
    <t xml:space="preserve">DEL 08-AGO  </t>
  </si>
  <si>
    <t>23654849</t>
  </si>
  <si>
    <t>26090581</t>
  </si>
  <si>
    <t>22948112</t>
  </si>
  <si>
    <t>22917762</t>
  </si>
  <si>
    <t>22320529</t>
  </si>
  <si>
    <t>23560293</t>
  </si>
  <si>
    <t>23387308</t>
  </si>
  <si>
    <t>24263697</t>
  </si>
  <si>
    <t>23513416</t>
  </si>
  <si>
    <t>24381133</t>
  </si>
  <si>
    <t>27204569</t>
  </si>
  <si>
    <t>23060518</t>
  </si>
  <si>
    <t>28352195</t>
  </si>
  <si>
    <t>21051532</t>
  </si>
  <si>
    <t>22137139</t>
  </si>
  <si>
    <t>28532349</t>
  </si>
  <si>
    <t>28184561</t>
  </si>
  <si>
    <t>20830143</t>
  </si>
  <si>
    <t>23877829</t>
  </si>
  <si>
    <t>22363517</t>
  </si>
  <si>
    <t>23663478</t>
  </si>
  <si>
    <t>21604815</t>
  </si>
  <si>
    <t>24300982</t>
  </si>
  <si>
    <t>28533050</t>
  </si>
  <si>
    <t>24583682</t>
  </si>
  <si>
    <t>22845354</t>
  </si>
  <si>
    <t>20181330</t>
  </si>
  <si>
    <t>20682583</t>
  </si>
  <si>
    <t>24457546</t>
  </si>
  <si>
    <t>24297252</t>
  </si>
  <si>
    <t>20863495</t>
  </si>
  <si>
    <t>26692449</t>
  </si>
  <si>
    <t>22709776</t>
  </si>
  <si>
    <t>22608297</t>
  </si>
  <si>
    <t>23930774</t>
  </si>
  <si>
    <t>03387658</t>
  </si>
  <si>
    <t>27710263</t>
  </si>
  <si>
    <t>23784453</t>
  </si>
  <si>
    <t>20285156</t>
  </si>
  <si>
    <t>22104564</t>
  </si>
  <si>
    <t>22012407</t>
  </si>
  <si>
    <t>23396074</t>
  </si>
  <si>
    <t>04272595</t>
  </si>
  <si>
    <t>21739237</t>
  </si>
  <si>
    <t>25638408</t>
  </si>
  <si>
    <t>27629517</t>
  </si>
  <si>
    <t>23040773</t>
  </si>
  <si>
    <t>21378514</t>
  </si>
  <si>
    <t>22650331</t>
  </si>
  <si>
    <t>25080642</t>
  </si>
  <si>
    <t>29104069</t>
  </si>
  <si>
    <t>26890587</t>
  </si>
  <si>
    <t>26524912</t>
  </si>
  <si>
    <t>21288344</t>
  </si>
  <si>
    <t>23319843</t>
  </si>
  <si>
    <t>22379017</t>
  </si>
  <si>
    <t>23295704</t>
  </si>
  <si>
    <t>21504094</t>
  </si>
  <si>
    <t>27643233</t>
  </si>
  <si>
    <t>28656209</t>
  </si>
  <si>
    <t>10707226</t>
  </si>
  <si>
    <t>22017555</t>
  </si>
  <si>
    <t>21696050</t>
  </si>
  <si>
    <t>13231796</t>
  </si>
  <si>
    <t>26867503</t>
  </si>
  <si>
    <t>14741976</t>
  </si>
  <si>
    <t>25706717</t>
  </si>
  <si>
    <t>21181466</t>
  </si>
  <si>
    <t>21222180</t>
  </si>
  <si>
    <t>22847052</t>
  </si>
  <si>
    <t>04240278</t>
  </si>
  <si>
    <t>29931714</t>
  </si>
  <si>
    <t>30414369</t>
  </si>
  <si>
    <t>25196281</t>
  </si>
  <si>
    <t>21672282</t>
  </si>
  <si>
    <t>26319095</t>
  </si>
  <si>
    <t>20110082</t>
  </si>
  <si>
    <t>26958999</t>
  </si>
  <si>
    <t>24999010</t>
  </si>
  <si>
    <t>24468492</t>
  </si>
  <si>
    <t>27308719</t>
  </si>
  <si>
    <t>22211408</t>
  </si>
  <si>
    <t>22665705</t>
  </si>
  <si>
    <t>21222647</t>
  </si>
  <si>
    <t>23376792</t>
  </si>
  <si>
    <t>21968742</t>
  </si>
  <si>
    <t>21775823</t>
  </si>
  <si>
    <t>28522726</t>
  </si>
  <si>
    <t>26523196</t>
  </si>
  <si>
    <t>27225906</t>
  </si>
  <si>
    <t>20767320</t>
  </si>
  <si>
    <t>21839831</t>
  </si>
  <si>
    <t>27294868</t>
  </si>
  <si>
    <t>11961118</t>
  </si>
  <si>
    <t>25181100</t>
  </si>
  <si>
    <t>21454838</t>
  </si>
  <si>
    <t>22527157</t>
  </si>
  <si>
    <t>24940571</t>
  </si>
  <si>
    <t>25490551</t>
  </si>
  <si>
    <t>23529161</t>
  </si>
  <si>
    <t>22297919</t>
  </si>
  <si>
    <t>21587066</t>
  </si>
  <si>
    <t>27294805</t>
  </si>
  <si>
    <t>21183016</t>
  </si>
  <si>
    <t>26299251</t>
  </si>
  <si>
    <t>24015566</t>
  </si>
  <si>
    <t>21116957</t>
  </si>
  <si>
    <t>26983873</t>
  </si>
  <si>
    <t>23705477</t>
  </si>
  <si>
    <t>11233821</t>
  </si>
  <si>
    <t>22047729</t>
  </si>
  <si>
    <t>03915212</t>
  </si>
  <si>
    <t>24297046</t>
  </si>
  <si>
    <t>21784634</t>
  </si>
  <si>
    <t>26575405</t>
  </si>
  <si>
    <t>23672556</t>
  </si>
  <si>
    <t>22936316</t>
  </si>
  <si>
    <t>23773423</t>
  </si>
  <si>
    <t>23320530</t>
  </si>
  <si>
    <t>25206637</t>
  </si>
  <si>
    <t>21820619</t>
  </si>
  <si>
    <t>27623743</t>
  </si>
  <si>
    <t>14807926</t>
  </si>
  <si>
    <t>26670818</t>
  </si>
  <si>
    <t>22107997</t>
  </si>
  <si>
    <t>21116186</t>
  </si>
  <si>
    <t>21659138</t>
  </si>
  <si>
    <t>23372250</t>
  </si>
  <si>
    <t>26682014</t>
  </si>
  <si>
    <t>24924542</t>
  </si>
  <si>
    <t>28468701</t>
  </si>
  <si>
    <t>22653787</t>
  </si>
  <si>
    <t>23245299</t>
  </si>
  <si>
    <t>21659892</t>
  </si>
  <si>
    <t>22332225</t>
  </si>
  <si>
    <t>27759253</t>
  </si>
  <si>
    <t>20581585</t>
  </si>
  <si>
    <t>22096218</t>
  </si>
  <si>
    <t>21457751</t>
  </si>
  <si>
    <t>23075061</t>
  </si>
  <si>
    <t>25163302</t>
  </si>
  <si>
    <t>28804026</t>
  </si>
  <si>
    <t>22666905</t>
  </si>
  <si>
    <t>20410239</t>
  </si>
  <si>
    <t>21919945</t>
  </si>
  <si>
    <t>22390511</t>
  </si>
  <si>
    <t>22736431</t>
  </si>
  <si>
    <t>23534217</t>
  </si>
  <si>
    <t>21533221</t>
  </si>
  <si>
    <t>21247783</t>
  </si>
  <si>
    <t>22537787</t>
  </si>
  <si>
    <t>23078603</t>
  </si>
  <si>
    <t>22069458</t>
  </si>
  <si>
    <t>22458089</t>
  </si>
  <si>
    <t>22958015</t>
  </si>
  <si>
    <t>23972054</t>
  </si>
  <si>
    <t>15406569</t>
  </si>
  <si>
    <t>09821104</t>
  </si>
  <si>
    <t>21679067</t>
  </si>
  <si>
    <t>24267894</t>
  </si>
  <si>
    <t>23105340</t>
  </si>
  <si>
    <t>26314648</t>
  </si>
  <si>
    <t>25439806</t>
  </si>
  <si>
    <t>23330010</t>
  </si>
  <si>
    <t>24527217</t>
  </si>
  <si>
    <t>04283503</t>
  </si>
  <si>
    <t>27058747</t>
  </si>
  <si>
    <t>21412914</t>
  </si>
  <si>
    <t>21947299</t>
  </si>
  <si>
    <t>10996740</t>
  </si>
  <si>
    <t>24282568</t>
  </si>
  <si>
    <t>24537722</t>
  </si>
  <si>
    <t>25087829</t>
  </si>
  <si>
    <t>25303112</t>
  </si>
  <si>
    <t>0307</t>
  </si>
  <si>
    <t>27370399</t>
  </si>
  <si>
    <t>20957132</t>
  </si>
  <si>
    <t>23385022</t>
  </si>
  <si>
    <t>23399165</t>
  </si>
  <si>
    <t>29153090</t>
  </si>
  <si>
    <t xml:space="preserve">DEL 19-SEP  </t>
  </si>
  <si>
    <t xml:space="preserve">DEL 17-OCT  </t>
  </si>
  <si>
    <t>20639521</t>
  </si>
  <si>
    <t>20328572</t>
  </si>
  <si>
    <t>21140672</t>
  </si>
  <si>
    <t>00695068</t>
  </si>
  <si>
    <t>26658935</t>
  </si>
  <si>
    <t>14013440</t>
  </si>
  <si>
    <t>29349265</t>
  </si>
  <si>
    <t>23485976</t>
  </si>
  <si>
    <t>20293089</t>
  </si>
  <si>
    <t>21675168</t>
  </si>
  <si>
    <t>23173059</t>
  </si>
  <si>
    <t>21667371</t>
  </si>
  <si>
    <t>25225055</t>
  </si>
  <si>
    <t>23072448</t>
  </si>
  <si>
    <t xml:space="preserve">NET AXXES SAC                                </t>
  </si>
  <si>
    <t>22131847</t>
  </si>
  <si>
    <t>21042003</t>
  </si>
  <si>
    <t>22671456</t>
  </si>
  <si>
    <t>21263706</t>
  </si>
  <si>
    <t>23409025</t>
  </si>
  <si>
    <t>22062971</t>
  </si>
  <si>
    <t>26644965</t>
  </si>
  <si>
    <t>21888255</t>
  </si>
  <si>
    <t>22134165</t>
  </si>
  <si>
    <t>27773017</t>
  </si>
  <si>
    <t>29066556</t>
  </si>
  <si>
    <t>25353038</t>
  </si>
  <si>
    <t>24190563</t>
  </si>
  <si>
    <t>22276248</t>
  </si>
  <si>
    <t>22313994</t>
  </si>
  <si>
    <t>22889262</t>
  </si>
  <si>
    <t>25433615</t>
  </si>
  <si>
    <t>25079063</t>
  </si>
  <si>
    <t>27538855</t>
  </si>
  <si>
    <t>23736916</t>
  </si>
  <si>
    <t>20705950</t>
  </si>
  <si>
    <t>25557346</t>
  </si>
  <si>
    <t>28452013</t>
  </si>
  <si>
    <t>21705209</t>
  </si>
  <si>
    <t>28237959</t>
  </si>
  <si>
    <t>21218012</t>
  </si>
  <si>
    <t>21893806</t>
  </si>
  <si>
    <t>26962964</t>
  </si>
  <si>
    <t>22197878</t>
  </si>
  <si>
    <t>23946135</t>
  </si>
  <si>
    <t>21645357</t>
  </si>
  <si>
    <t>21496715</t>
  </si>
  <si>
    <t>21292608</t>
  </si>
  <si>
    <t>25731168</t>
  </si>
  <si>
    <t>27917661</t>
  </si>
  <si>
    <t>21490798</t>
  </si>
  <si>
    <t>27456431</t>
  </si>
  <si>
    <t>26859497</t>
  </si>
  <si>
    <t>26997786</t>
  </si>
  <si>
    <t>21760510</t>
  </si>
  <si>
    <t>22129251</t>
  </si>
  <si>
    <t>01677500</t>
  </si>
  <si>
    <t>09889132</t>
  </si>
  <si>
    <t>07717687</t>
  </si>
  <si>
    <t>21920745</t>
  </si>
  <si>
    <t>21364982</t>
  </si>
  <si>
    <t>25699196</t>
  </si>
  <si>
    <t>20695561</t>
  </si>
  <si>
    <t>22577149</t>
  </si>
  <si>
    <t>02063751</t>
  </si>
  <si>
    <t>24390792</t>
  </si>
  <si>
    <t>28475077</t>
  </si>
  <si>
    <t>27598904</t>
  </si>
  <si>
    <t>25417220</t>
  </si>
  <si>
    <t>28134903</t>
  </si>
  <si>
    <t>26815144</t>
  </si>
  <si>
    <t>27403090</t>
  </si>
  <si>
    <t>21186098</t>
  </si>
  <si>
    <t>20612046</t>
  </si>
  <si>
    <t>28488364</t>
  </si>
  <si>
    <t xml:space="preserve">AGROPECUARIA LA PROVIDENCIA SAC              </t>
  </si>
  <si>
    <t>21410041</t>
  </si>
  <si>
    <t>26246062</t>
  </si>
  <si>
    <t>28583876</t>
  </si>
  <si>
    <t>28301557</t>
  </si>
  <si>
    <t>25491444</t>
  </si>
  <si>
    <t>20148444</t>
  </si>
  <si>
    <t>21100246</t>
  </si>
  <si>
    <t>27191905</t>
  </si>
  <si>
    <t>28202177</t>
  </si>
  <si>
    <t>25376188</t>
  </si>
  <si>
    <t>23656106</t>
  </si>
  <si>
    <t>24736767</t>
  </si>
  <si>
    <t>26578202</t>
  </si>
  <si>
    <t>25198028</t>
  </si>
  <si>
    <t>22109576</t>
  </si>
  <si>
    <t>21092450</t>
  </si>
  <si>
    <t>21770629</t>
  </si>
  <si>
    <t>23105379</t>
  </si>
  <si>
    <t>26023970</t>
  </si>
  <si>
    <t>15213728</t>
  </si>
  <si>
    <t>00724564</t>
  </si>
  <si>
    <t>25163535</t>
  </si>
  <si>
    <t>26890995</t>
  </si>
  <si>
    <t>25712621</t>
  </si>
  <si>
    <t>22539626</t>
  </si>
  <si>
    <t>00963615</t>
  </si>
  <si>
    <t>20444854</t>
  </si>
  <si>
    <t>22496923</t>
  </si>
  <si>
    <t>24174305</t>
  </si>
  <si>
    <t>25443715</t>
  </si>
  <si>
    <t>21608202</t>
  </si>
  <si>
    <t>28165595</t>
  </si>
  <si>
    <t>29362236</t>
  </si>
  <si>
    <t>27720163</t>
  </si>
  <si>
    <t>29034471</t>
  </si>
  <si>
    <t>22029594</t>
  </si>
  <si>
    <t>23471215</t>
  </si>
  <si>
    <t>23096682</t>
  </si>
  <si>
    <t>23951050</t>
  </si>
  <si>
    <t>23124084</t>
  </si>
  <si>
    <t>21188735</t>
  </si>
  <si>
    <t>15246570</t>
  </si>
  <si>
    <t>29390321</t>
  </si>
  <si>
    <t>22133514</t>
  </si>
  <si>
    <t>00011410</t>
  </si>
  <si>
    <t>00020052</t>
  </si>
  <si>
    <t>22950551</t>
  </si>
  <si>
    <t>00432687</t>
  </si>
  <si>
    <t>21049442</t>
  </si>
  <si>
    <t>22137446</t>
  </si>
  <si>
    <t>13536988</t>
  </si>
  <si>
    <t>22781732</t>
  </si>
  <si>
    <t>21672048</t>
  </si>
  <si>
    <t>21497646</t>
  </si>
  <si>
    <t>25419434</t>
  </si>
  <si>
    <t>24509458</t>
  </si>
  <si>
    <t>27794511</t>
  </si>
  <si>
    <t>26779368</t>
  </si>
  <si>
    <t>27467123</t>
  </si>
  <si>
    <t>28033324</t>
  </si>
  <si>
    <t>00663727</t>
  </si>
  <si>
    <t>27469133</t>
  </si>
  <si>
    <t>25926360</t>
  </si>
  <si>
    <t>24629980</t>
  </si>
  <si>
    <t>21889313</t>
  </si>
  <si>
    <t>21316899</t>
  </si>
  <si>
    <t>21347214</t>
  </si>
  <si>
    <t>22477903</t>
  </si>
  <si>
    <t>21965731</t>
  </si>
  <si>
    <t>21792558</t>
  </si>
  <si>
    <t>27619350</t>
  </si>
  <si>
    <t>27227881</t>
  </si>
  <si>
    <t>26601328</t>
  </si>
  <si>
    <t>22659959</t>
  </si>
  <si>
    <t>24022633</t>
  </si>
  <si>
    <t>29144192</t>
  </si>
  <si>
    <t>27838078</t>
  </si>
  <si>
    <t>01187163</t>
  </si>
  <si>
    <t>21782378</t>
  </si>
  <si>
    <t>22307692</t>
  </si>
  <si>
    <t>28961329</t>
  </si>
  <si>
    <t>23270857</t>
  </si>
  <si>
    <t>26413691</t>
  </si>
  <si>
    <t>21718059</t>
  </si>
  <si>
    <t>20188048</t>
  </si>
  <si>
    <t>21458858</t>
  </si>
  <si>
    <t>21069703</t>
  </si>
  <si>
    <t>21428083</t>
  </si>
  <si>
    <t>21689361</t>
  </si>
  <si>
    <t>20401804</t>
  </si>
  <si>
    <t>22763688</t>
  </si>
  <si>
    <t>20904923</t>
  </si>
  <si>
    <t>27322504</t>
  </si>
  <si>
    <t>26965222</t>
  </si>
  <si>
    <t>29377286</t>
  </si>
  <si>
    <t>22012125</t>
  </si>
  <si>
    <t>04085299</t>
  </si>
  <si>
    <t>23096991</t>
  </si>
  <si>
    <t>24180362</t>
  </si>
  <si>
    <t>03881725</t>
  </si>
  <si>
    <t>21166736</t>
  </si>
  <si>
    <t>20841380</t>
  </si>
  <si>
    <t>26244457</t>
  </si>
  <si>
    <t>23170037</t>
  </si>
  <si>
    <t>23966842</t>
  </si>
  <si>
    <t>23821593</t>
  </si>
  <si>
    <t>24661302</t>
  </si>
  <si>
    <t>20437685</t>
  </si>
  <si>
    <t>27749865</t>
  </si>
  <si>
    <t>25753801</t>
  </si>
  <si>
    <t>22023735</t>
  </si>
  <si>
    <t>24603726</t>
  </si>
  <si>
    <t>26228234</t>
  </si>
  <si>
    <t>23096662</t>
  </si>
  <si>
    <t>23224375</t>
  </si>
  <si>
    <t>23195083</t>
  </si>
  <si>
    <t>21248365</t>
  </si>
  <si>
    <t>21690390</t>
  </si>
  <si>
    <t>21410437</t>
  </si>
  <si>
    <t>25231882</t>
  </si>
  <si>
    <t>23220587</t>
  </si>
  <si>
    <t>04306678</t>
  </si>
  <si>
    <t>26826887</t>
  </si>
  <si>
    <t>24747171</t>
  </si>
  <si>
    <t>25219243</t>
  </si>
  <si>
    <t>25468997</t>
  </si>
  <si>
    <t>25521041</t>
  </si>
  <si>
    <t>21925786</t>
  </si>
  <si>
    <t>20260244</t>
  </si>
  <si>
    <t>20597898</t>
  </si>
  <si>
    <t>23402970</t>
  </si>
  <si>
    <t>08004935</t>
  </si>
  <si>
    <t>21808910</t>
  </si>
  <si>
    <t>22042670</t>
  </si>
  <si>
    <t>20445908</t>
  </si>
  <si>
    <t>24166455</t>
  </si>
  <si>
    <t>24652285</t>
  </si>
  <si>
    <t>28022365</t>
  </si>
  <si>
    <t>24517699</t>
  </si>
  <si>
    <t>24027667</t>
  </si>
  <si>
    <t>21815235</t>
  </si>
  <si>
    <t>23874905</t>
  </si>
  <si>
    <t>20693565</t>
  </si>
  <si>
    <t>01716344</t>
  </si>
  <si>
    <t>28355588</t>
  </si>
  <si>
    <t>21348902</t>
  </si>
  <si>
    <t>27435477</t>
  </si>
  <si>
    <t>22636604</t>
  </si>
  <si>
    <t>21235952</t>
  </si>
  <si>
    <t>25133209</t>
  </si>
  <si>
    <t>20824630</t>
  </si>
  <si>
    <t>21147214</t>
  </si>
  <si>
    <t>23252706</t>
  </si>
  <si>
    <t>20928241</t>
  </si>
  <si>
    <t>27380137</t>
  </si>
  <si>
    <t>22415614</t>
  </si>
  <si>
    <t>21264054</t>
  </si>
  <si>
    <t>25457748</t>
  </si>
  <si>
    <t>20840596</t>
  </si>
  <si>
    <t>26309775</t>
  </si>
  <si>
    <t>02777241</t>
  </si>
  <si>
    <t>22345702</t>
  </si>
  <si>
    <t>23541918</t>
  </si>
  <si>
    <t>23862708</t>
  </si>
  <si>
    <t>21377064</t>
  </si>
  <si>
    <t>25230001</t>
  </si>
  <si>
    <t>21883099</t>
  </si>
  <si>
    <t>23061174</t>
  </si>
  <si>
    <t>22538296</t>
  </si>
  <si>
    <t>20684548</t>
  </si>
  <si>
    <t>21884356</t>
  </si>
  <si>
    <t>20300253</t>
  </si>
  <si>
    <t>21465968</t>
  </si>
  <si>
    <t>23293606</t>
  </si>
  <si>
    <t>20961044</t>
  </si>
  <si>
    <t>22189472</t>
  </si>
  <si>
    <t>21044260</t>
  </si>
  <si>
    <t>23573033</t>
  </si>
  <si>
    <t>29154414</t>
  </si>
  <si>
    <t>20648392</t>
  </si>
  <si>
    <t>21674764</t>
  </si>
  <si>
    <t>22371141</t>
  </si>
  <si>
    <t>22824331</t>
  </si>
  <si>
    <t>24618482</t>
  </si>
  <si>
    <t>28239418</t>
  </si>
  <si>
    <t>25015287</t>
  </si>
  <si>
    <t>26812597</t>
  </si>
  <si>
    <t>22181357</t>
  </si>
  <si>
    <t>08207127</t>
  </si>
  <si>
    <t>22830665</t>
  </si>
  <si>
    <t>22600252</t>
  </si>
  <si>
    <t>26576468</t>
  </si>
  <si>
    <t>23056516</t>
  </si>
  <si>
    <t>22787810</t>
  </si>
  <si>
    <t>21959813</t>
  </si>
  <si>
    <t>23131375</t>
  </si>
  <si>
    <t>20824677</t>
  </si>
  <si>
    <t>21222622</t>
  </si>
  <si>
    <t>21610933</t>
  </si>
  <si>
    <t>23168791</t>
  </si>
  <si>
    <t>0378</t>
  </si>
  <si>
    <t>21344216</t>
  </si>
  <si>
    <t>15734736</t>
  </si>
  <si>
    <t>22768295</t>
  </si>
  <si>
    <t>20173359</t>
  </si>
  <si>
    <t>24709525</t>
  </si>
  <si>
    <t>02444500</t>
  </si>
  <si>
    <t>03358909</t>
  </si>
  <si>
    <t>20258597</t>
  </si>
  <si>
    <t>29676475</t>
  </si>
  <si>
    <t>21898197</t>
  </si>
  <si>
    <t>21570440</t>
  </si>
  <si>
    <t xml:space="preserve">GRUPO PALMANOVA SAC                          </t>
  </si>
  <si>
    <t>00897892</t>
  </si>
  <si>
    <t>20609517</t>
  </si>
  <si>
    <t xml:space="preserve">INKA TERRA PERU SAC                          </t>
  </si>
  <si>
    <t>25711963</t>
  </si>
  <si>
    <t>20975333</t>
  </si>
  <si>
    <t xml:space="preserve">OFICINA DE INGENIERIA Y SERVICIOS T          </t>
  </si>
  <si>
    <t>22710933</t>
  </si>
  <si>
    <t>22361719</t>
  </si>
  <si>
    <t>24612265</t>
  </si>
  <si>
    <t>20572855</t>
  </si>
  <si>
    <t>24378959</t>
  </si>
  <si>
    <t>21785683</t>
  </si>
  <si>
    <t>20928231</t>
  </si>
  <si>
    <t>21551422</t>
  </si>
  <si>
    <t>21338777</t>
  </si>
  <si>
    <t>27272110</t>
  </si>
  <si>
    <t>21479419</t>
  </si>
  <si>
    <t>22454540</t>
  </si>
  <si>
    <t>24896904</t>
  </si>
  <si>
    <t>21446100</t>
  </si>
  <si>
    <t>27272068</t>
  </si>
  <si>
    <t>23882258</t>
  </si>
  <si>
    <t>21403211</t>
  </si>
  <si>
    <t>21871108</t>
  </si>
  <si>
    <t>22394625</t>
  </si>
  <si>
    <t>25195369</t>
  </si>
  <si>
    <t>11530672</t>
  </si>
  <si>
    <t>22879476</t>
  </si>
  <si>
    <t>23918086</t>
  </si>
  <si>
    <t>20124607</t>
  </si>
  <si>
    <t>23595431</t>
  </si>
  <si>
    <t>23073737</t>
  </si>
  <si>
    <t>27623108</t>
  </si>
  <si>
    <t>20515342</t>
  </si>
  <si>
    <t>25702919</t>
  </si>
  <si>
    <t>20318716</t>
  </si>
  <si>
    <t>21695179</t>
  </si>
  <si>
    <t>25460976</t>
  </si>
  <si>
    <t>27272078</t>
  </si>
  <si>
    <t>21675923</t>
  </si>
  <si>
    <t>22375423</t>
  </si>
  <si>
    <t>22864785</t>
  </si>
  <si>
    <t>04080165</t>
  </si>
  <si>
    <t>21734544</t>
  </si>
  <si>
    <t>20707676</t>
  </si>
  <si>
    <t>20537214</t>
  </si>
  <si>
    <t>27391312</t>
  </si>
  <si>
    <t>21383089</t>
  </si>
  <si>
    <t>29409621</t>
  </si>
  <si>
    <t>02119676</t>
  </si>
  <si>
    <t>20378167</t>
  </si>
  <si>
    <t>00044903</t>
  </si>
  <si>
    <t>29314457</t>
  </si>
  <si>
    <t>22169026</t>
  </si>
  <si>
    <t>21285097</t>
  </si>
  <si>
    <t>20666156</t>
  </si>
  <si>
    <t>23833563</t>
  </si>
  <si>
    <t>21561276</t>
  </si>
  <si>
    <t>00238090</t>
  </si>
  <si>
    <t>20677194</t>
  </si>
  <si>
    <t>04259190</t>
  </si>
  <si>
    <t>21675864</t>
  </si>
  <si>
    <t>20878764</t>
  </si>
  <si>
    <t>21359577</t>
  </si>
  <si>
    <t>27071724</t>
  </si>
  <si>
    <t>20664866</t>
  </si>
  <si>
    <t>04172426</t>
  </si>
  <si>
    <t>21082649</t>
  </si>
  <si>
    <t>23214749</t>
  </si>
  <si>
    <t>21610658</t>
  </si>
  <si>
    <t>26246898</t>
  </si>
  <si>
    <t>24372959</t>
  </si>
  <si>
    <t>21593747</t>
  </si>
  <si>
    <t>23084772</t>
  </si>
  <si>
    <t>24387371</t>
  </si>
  <si>
    <t>26598422</t>
  </si>
  <si>
    <t>20512043</t>
  </si>
  <si>
    <t>22264652</t>
  </si>
  <si>
    <t>25400218</t>
  </si>
  <si>
    <t>20334957</t>
  </si>
  <si>
    <t>23713039</t>
  </si>
  <si>
    <t>24202758</t>
  </si>
  <si>
    <t>22297682</t>
  </si>
  <si>
    <t>23842166</t>
  </si>
  <si>
    <t>23195915</t>
  </si>
  <si>
    <t>22781896</t>
  </si>
  <si>
    <t>25348067</t>
  </si>
  <si>
    <t>21450148</t>
  </si>
  <si>
    <t>23921862</t>
  </si>
  <si>
    <t xml:space="preserve">VETANIS SOCIEDAD ANONIMA CERRADA -           </t>
  </si>
  <si>
    <t>25145259</t>
  </si>
  <si>
    <t>05513570</t>
  </si>
  <si>
    <t>24692280</t>
  </si>
  <si>
    <t>00004235</t>
  </si>
  <si>
    <t>24651542</t>
  </si>
  <si>
    <t>24916333</t>
  </si>
  <si>
    <t>21186345</t>
  </si>
  <si>
    <t>08088896</t>
  </si>
  <si>
    <t>24400018</t>
  </si>
  <si>
    <t>21367913</t>
  </si>
  <si>
    <t>24330505</t>
  </si>
  <si>
    <t>21301853</t>
  </si>
  <si>
    <t>25408060</t>
  </si>
  <si>
    <t>24893449</t>
  </si>
  <si>
    <t>23090321</t>
  </si>
  <si>
    <t>25205798</t>
  </si>
  <si>
    <t>20825949</t>
  </si>
  <si>
    <t>20887631</t>
  </si>
  <si>
    <t>20773546</t>
  </si>
  <si>
    <t>20518872</t>
  </si>
  <si>
    <t>21284514</t>
  </si>
  <si>
    <t>25186246</t>
  </si>
  <si>
    <t>21798694</t>
  </si>
  <si>
    <t>21155932</t>
  </si>
  <si>
    <t>21211619</t>
  </si>
  <si>
    <t>21620256</t>
  </si>
  <si>
    <t>23747028</t>
  </si>
  <si>
    <t>23099134</t>
  </si>
  <si>
    <t>23538053</t>
  </si>
  <si>
    <t xml:space="preserve">MANAGEMENT SOLUTIONS PERU SAC                </t>
  </si>
  <si>
    <t>25112643</t>
  </si>
  <si>
    <t>21695728</t>
  </si>
  <si>
    <t>24478380</t>
  </si>
  <si>
    <t>21479793</t>
  </si>
  <si>
    <t>25568196</t>
  </si>
  <si>
    <t>23036704</t>
  </si>
  <si>
    <t>20802013</t>
  </si>
  <si>
    <t>23270946</t>
  </si>
  <si>
    <t>03790720</t>
  </si>
  <si>
    <t xml:space="preserve">SERVICIOS LABORALES LIMA SRL                 </t>
  </si>
  <si>
    <t>21042442</t>
  </si>
  <si>
    <t>21043259</t>
  </si>
  <si>
    <t>24252669</t>
  </si>
  <si>
    <t>25098920</t>
  </si>
  <si>
    <t>28275251</t>
  </si>
  <si>
    <t>21372214</t>
  </si>
  <si>
    <t xml:space="preserve">VITALIS PERU SAC                             </t>
  </si>
  <si>
    <t>30504674</t>
  </si>
  <si>
    <t>00757810</t>
  </si>
  <si>
    <t>21692751</t>
  </si>
  <si>
    <t>21744999</t>
  </si>
  <si>
    <t>20828255</t>
  </si>
  <si>
    <t>25273218</t>
  </si>
  <si>
    <t>27394149</t>
  </si>
  <si>
    <t>22393133</t>
  </si>
  <si>
    <t>26174270</t>
  </si>
  <si>
    <t>21943811</t>
  </si>
  <si>
    <t>20428179</t>
  </si>
  <si>
    <t>23008595</t>
  </si>
  <si>
    <t>21315229</t>
  </si>
  <si>
    <t>22866256</t>
  </si>
  <si>
    <t>21343498</t>
  </si>
  <si>
    <t>28653369</t>
  </si>
  <si>
    <t>21203202</t>
  </si>
  <si>
    <t>26099842</t>
  </si>
  <si>
    <t>00815446</t>
  </si>
  <si>
    <t>24072763</t>
  </si>
  <si>
    <t>07013604</t>
  </si>
  <si>
    <t>21743063</t>
  </si>
  <si>
    <t>21585078</t>
  </si>
  <si>
    <t>21243496</t>
  </si>
  <si>
    <t>00960080</t>
  </si>
  <si>
    <t>22276464</t>
  </si>
  <si>
    <t xml:space="preserve">INMAC PERU SAC                               </t>
  </si>
  <si>
    <t>21748212</t>
  </si>
  <si>
    <t>14070117</t>
  </si>
  <si>
    <t>01033654</t>
  </si>
  <si>
    <t>04181743</t>
  </si>
  <si>
    <t>20743898</t>
  </si>
  <si>
    <t>29286261</t>
  </si>
  <si>
    <t>27404130</t>
  </si>
  <si>
    <t>01626701</t>
  </si>
  <si>
    <t>21809172</t>
  </si>
  <si>
    <t>21055651</t>
  </si>
  <si>
    <t>23504087</t>
  </si>
  <si>
    <t>20666683</t>
  </si>
  <si>
    <t>20265225</t>
  </si>
  <si>
    <t>21702416</t>
  </si>
  <si>
    <t>21067193</t>
  </si>
  <si>
    <t>28119588</t>
  </si>
  <si>
    <t>09819630</t>
  </si>
  <si>
    <t>21782830</t>
  </si>
  <si>
    <t xml:space="preserve">COMERCIALIZADORA S &amp; E PERU SAC              </t>
  </si>
  <si>
    <t>21065287</t>
  </si>
  <si>
    <t>23642217</t>
  </si>
  <si>
    <t>28538828</t>
  </si>
  <si>
    <t>24372028</t>
  </si>
  <si>
    <t>11690564</t>
  </si>
  <si>
    <t>22280877</t>
  </si>
  <si>
    <t>27853601</t>
  </si>
  <si>
    <t>27568932</t>
  </si>
  <si>
    <t>21572315</t>
  </si>
  <si>
    <t>21379019</t>
  </si>
  <si>
    <t>21642066</t>
  </si>
  <si>
    <t>20956327</t>
  </si>
  <si>
    <t>05418836</t>
  </si>
  <si>
    <t>21098740</t>
  </si>
  <si>
    <t>21096917</t>
  </si>
  <si>
    <t>22899703</t>
  </si>
  <si>
    <t>28752283</t>
  </si>
  <si>
    <t>22597847</t>
  </si>
  <si>
    <t xml:space="preserve">OL SERVICIOS GENERALES SRL                   </t>
  </si>
  <si>
    <t>20766723</t>
  </si>
  <si>
    <t>22253411</t>
  </si>
  <si>
    <t>08401950</t>
  </si>
  <si>
    <t>21213287</t>
  </si>
  <si>
    <t>21667027</t>
  </si>
  <si>
    <t>21060962</t>
  </si>
  <si>
    <t>26378514</t>
  </si>
  <si>
    <t xml:space="preserve">WEG PERU SAC                                 </t>
  </si>
  <si>
    <t>25671651</t>
  </si>
  <si>
    <t>22981226</t>
  </si>
  <si>
    <t>20261250</t>
  </si>
  <si>
    <t>25499850</t>
  </si>
  <si>
    <t>27410013</t>
  </si>
  <si>
    <t>20576183</t>
  </si>
  <si>
    <t>21391918</t>
  </si>
  <si>
    <t>26525721</t>
  </si>
  <si>
    <t>21060113</t>
  </si>
  <si>
    <t>20540146</t>
  </si>
  <si>
    <t>20125497</t>
  </si>
  <si>
    <t>26881259</t>
  </si>
  <si>
    <t>20535920</t>
  </si>
  <si>
    <t>20017242</t>
  </si>
  <si>
    <t>21902810</t>
  </si>
  <si>
    <t>22049236</t>
  </si>
  <si>
    <t>22438674</t>
  </si>
  <si>
    <t>20707312</t>
  </si>
  <si>
    <t xml:space="preserve">MEDICA DEL PACIFICO SRL                      </t>
  </si>
  <si>
    <t>21223098</t>
  </si>
  <si>
    <t>26554159</t>
  </si>
  <si>
    <t>12079656</t>
  </si>
  <si>
    <t>29871768</t>
  </si>
  <si>
    <t>20166162</t>
  </si>
  <si>
    <t>23757565</t>
  </si>
  <si>
    <t>28494207</t>
  </si>
  <si>
    <t>11440266</t>
  </si>
  <si>
    <t>21934596</t>
  </si>
  <si>
    <t>21332394</t>
  </si>
  <si>
    <t>22736495</t>
  </si>
  <si>
    <t>22598674</t>
  </si>
  <si>
    <t>01826263</t>
  </si>
  <si>
    <t>25650026</t>
  </si>
  <si>
    <t>24077279</t>
  </si>
  <si>
    <t>21809441</t>
  </si>
  <si>
    <t>21798138</t>
  </si>
  <si>
    <t>23413441</t>
  </si>
  <si>
    <t>20699579</t>
  </si>
  <si>
    <t>27128543</t>
  </si>
  <si>
    <t>27996783</t>
  </si>
  <si>
    <t>22297625</t>
  </si>
  <si>
    <t>23371858</t>
  </si>
  <si>
    <t>22052831</t>
  </si>
  <si>
    <t>20433131</t>
  </si>
  <si>
    <t>21590515</t>
  </si>
  <si>
    <t>26575698</t>
  </si>
  <si>
    <t>23151184</t>
  </si>
  <si>
    <t>24317959</t>
  </si>
  <si>
    <t>27145224</t>
  </si>
  <si>
    <t>23352128</t>
  </si>
  <si>
    <t>21854044</t>
  </si>
  <si>
    <t>24399918</t>
  </si>
  <si>
    <t>20607324</t>
  </si>
  <si>
    <t>01013580</t>
  </si>
  <si>
    <t>22423043</t>
  </si>
  <si>
    <t>01033387</t>
  </si>
  <si>
    <t>22189504</t>
  </si>
  <si>
    <t>27147424</t>
  </si>
  <si>
    <t>22332084</t>
  </si>
  <si>
    <t>20705739</t>
  </si>
  <si>
    <t>02924633</t>
  </si>
  <si>
    <t>23567587</t>
  </si>
  <si>
    <t>21021403</t>
  </si>
  <si>
    <t>21717812</t>
  </si>
  <si>
    <t>22652617</t>
  </si>
  <si>
    <t>15133953</t>
  </si>
  <si>
    <t>01802208</t>
  </si>
  <si>
    <t>21456247</t>
  </si>
  <si>
    <t>23133986</t>
  </si>
  <si>
    <t>22276820</t>
  </si>
  <si>
    <t>21039227</t>
  </si>
  <si>
    <t>22167493</t>
  </si>
  <si>
    <t>27314513</t>
  </si>
  <si>
    <t>21637959</t>
  </si>
  <si>
    <t>01883747</t>
  </si>
  <si>
    <t>0397</t>
  </si>
  <si>
    <t>24913183</t>
  </si>
  <si>
    <t>21888802</t>
  </si>
  <si>
    <t>27714566</t>
  </si>
  <si>
    <t>26124121</t>
  </si>
  <si>
    <t>22178781</t>
  </si>
  <si>
    <t>21214516</t>
  </si>
  <si>
    <t>23073368</t>
  </si>
  <si>
    <t>23697709</t>
  </si>
  <si>
    <t>21715899</t>
  </si>
  <si>
    <t>15120550</t>
  </si>
  <si>
    <t>26763170</t>
  </si>
  <si>
    <t>21811076</t>
  </si>
  <si>
    <t>02822369</t>
  </si>
  <si>
    <t>22748230</t>
  </si>
  <si>
    <t>00732095</t>
  </si>
  <si>
    <t>23134012</t>
  </si>
  <si>
    <t>20499123</t>
  </si>
  <si>
    <t>00857750</t>
  </si>
  <si>
    <t>11209823</t>
  </si>
  <si>
    <t>25467513</t>
  </si>
  <si>
    <t>27900160</t>
  </si>
  <si>
    <t>11500196</t>
  </si>
  <si>
    <t>00978132</t>
  </si>
  <si>
    <t>02479737</t>
  </si>
  <si>
    <t>25034670</t>
  </si>
  <si>
    <t>01032070</t>
  </si>
  <si>
    <t>22153521</t>
  </si>
  <si>
    <t>20633301</t>
  </si>
  <si>
    <t>25042078</t>
  </si>
  <si>
    <t>28571292</t>
  </si>
  <si>
    <t>21289591</t>
  </si>
  <si>
    <t>27542181</t>
  </si>
  <si>
    <t>27077996</t>
  </si>
  <si>
    <t xml:space="preserve">SM RESIDENCIAL SAC                           </t>
  </si>
  <si>
    <t>21644184</t>
  </si>
  <si>
    <t>22210166</t>
  </si>
  <si>
    <t>28200586</t>
  </si>
  <si>
    <t xml:space="preserve">V Y V PROYECTO 55 SAC                        </t>
  </si>
  <si>
    <t>21587427</t>
  </si>
  <si>
    <t>22338909</t>
  </si>
  <si>
    <t>22159891</t>
  </si>
  <si>
    <t>21403676</t>
  </si>
  <si>
    <t>15595337</t>
  </si>
  <si>
    <t>22183245</t>
  </si>
  <si>
    <t>28028106</t>
  </si>
  <si>
    <t>24387714</t>
  </si>
  <si>
    <t>21338001</t>
  </si>
  <si>
    <t>20326304</t>
  </si>
  <si>
    <t>21231702</t>
  </si>
  <si>
    <t>25563879</t>
  </si>
  <si>
    <t>21826055</t>
  </si>
  <si>
    <t>21669786</t>
  </si>
  <si>
    <t>21384117</t>
  </si>
  <si>
    <t>21799595</t>
  </si>
  <si>
    <t>26093895</t>
  </si>
  <si>
    <t xml:space="preserve">EZ SHIP SAC                                  </t>
  </si>
  <si>
    <t>27230359</t>
  </si>
  <si>
    <t>22939138</t>
  </si>
  <si>
    <t>20390727</t>
  </si>
  <si>
    <t>03913430</t>
  </si>
  <si>
    <t>21917567</t>
  </si>
  <si>
    <t>23374621</t>
  </si>
  <si>
    <t xml:space="preserve">INVESTIGACION Y CONTROL DE CALIDAD           </t>
  </si>
  <si>
    <t>22452341</t>
  </si>
  <si>
    <t>21870120</t>
  </si>
  <si>
    <t>24452435</t>
  </si>
  <si>
    <t>29147539</t>
  </si>
  <si>
    <t>21391052</t>
  </si>
  <si>
    <t>25850309</t>
  </si>
  <si>
    <t>27247701</t>
  </si>
  <si>
    <t>21619000</t>
  </si>
  <si>
    <t>27598207</t>
  </si>
  <si>
    <t>20390327</t>
  </si>
  <si>
    <t>20166944</t>
  </si>
  <si>
    <t>23500507</t>
  </si>
  <si>
    <t>23594857</t>
  </si>
  <si>
    <t>23567135</t>
  </si>
  <si>
    <t>28073426</t>
  </si>
  <si>
    <t xml:space="preserve">VIDARQ INMOBILIARIA SAC                      </t>
  </si>
  <si>
    <t>20391561</t>
  </si>
  <si>
    <t>24912747</t>
  </si>
  <si>
    <t>20416851</t>
  </si>
  <si>
    <t>21920912</t>
  </si>
  <si>
    <t>20362800</t>
  </si>
  <si>
    <t>22851815</t>
  </si>
  <si>
    <t>21518916</t>
  </si>
  <si>
    <t>20377330</t>
  </si>
  <si>
    <t>14027564</t>
  </si>
  <si>
    <t>00019518</t>
  </si>
  <si>
    <t>25978317</t>
  </si>
  <si>
    <t>23070169</t>
  </si>
  <si>
    <t>21665339</t>
  </si>
  <si>
    <t>21985447</t>
  </si>
  <si>
    <t>22921311</t>
  </si>
  <si>
    <t>20955881</t>
  </si>
  <si>
    <t>25724294</t>
  </si>
  <si>
    <t>22035262</t>
  </si>
  <si>
    <t>22406936</t>
  </si>
  <si>
    <t>20313043</t>
  </si>
  <si>
    <t>22420568</t>
  </si>
  <si>
    <t>24311296</t>
  </si>
  <si>
    <t>20151827</t>
  </si>
  <si>
    <t>25693636</t>
  </si>
  <si>
    <t>22521831</t>
  </si>
  <si>
    <t>25999806</t>
  </si>
  <si>
    <t>22574167</t>
  </si>
  <si>
    <t>21473078</t>
  </si>
  <si>
    <t>00966827</t>
  </si>
  <si>
    <t>23123514</t>
  </si>
  <si>
    <t xml:space="preserve">INMOBILIARIA LOS FRESNOS SAC                 </t>
  </si>
  <si>
    <t>22392003</t>
  </si>
  <si>
    <t>21516362</t>
  </si>
  <si>
    <t>27253486</t>
  </si>
  <si>
    <t>26872794</t>
  </si>
  <si>
    <t>10892627</t>
  </si>
  <si>
    <t>21464410</t>
  </si>
  <si>
    <t>20965773</t>
  </si>
  <si>
    <t>24337918</t>
  </si>
  <si>
    <t>23117168</t>
  </si>
  <si>
    <t>20763469</t>
  </si>
  <si>
    <t>22818988</t>
  </si>
  <si>
    <t>23910150</t>
  </si>
  <si>
    <t>26775717</t>
  </si>
  <si>
    <t>22574401</t>
  </si>
  <si>
    <t>22212376</t>
  </si>
  <si>
    <t>27808774</t>
  </si>
  <si>
    <t>26905886</t>
  </si>
  <si>
    <t>15018186</t>
  </si>
  <si>
    <t>21840409</t>
  </si>
  <si>
    <t>22925797</t>
  </si>
  <si>
    <t>23126775</t>
  </si>
  <si>
    <t>11300413</t>
  </si>
  <si>
    <t>23298282</t>
  </si>
  <si>
    <t>21541581</t>
  </si>
  <si>
    <t>20930486</t>
  </si>
  <si>
    <t>22563746</t>
  </si>
  <si>
    <t>24536045</t>
  </si>
  <si>
    <t>27235457</t>
  </si>
  <si>
    <t>23491111</t>
  </si>
  <si>
    <t>22669832</t>
  </si>
  <si>
    <t>21645432</t>
  </si>
  <si>
    <t>21185864</t>
  </si>
  <si>
    <t>22869715</t>
  </si>
  <si>
    <t>22138856</t>
  </si>
  <si>
    <t>20550950</t>
  </si>
  <si>
    <t>24431331</t>
  </si>
  <si>
    <t>20358534</t>
  </si>
  <si>
    <t>28378059</t>
  </si>
  <si>
    <t>25667035</t>
  </si>
  <si>
    <t>26370661</t>
  </si>
  <si>
    <t>25459783</t>
  </si>
  <si>
    <t>21848451</t>
  </si>
  <si>
    <t>21166373</t>
  </si>
  <si>
    <t>22457531</t>
  </si>
  <si>
    <t>22100544</t>
  </si>
  <si>
    <t>20611017</t>
  </si>
  <si>
    <t>23935601</t>
  </si>
  <si>
    <t>24762648</t>
  </si>
  <si>
    <t>26939352</t>
  </si>
  <si>
    <t>14475869</t>
  </si>
  <si>
    <t>25729478</t>
  </si>
  <si>
    <t>02439832</t>
  </si>
  <si>
    <t>21247869</t>
  </si>
  <si>
    <t>10775493</t>
  </si>
  <si>
    <t>23584223</t>
  </si>
  <si>
    <t>22985932</t>
  </si>
  <si>
    <t>21462216</t>
  </si>
  <si>
    <t>23627840</t>
  </si>
  <si>
    <t>21601940</t>
  </si>
  <si>
    <t>20669549</t>
  </si>
  <si>
    <t>11306500</t>
  </si>
  <si>
    <t>22296988</t>
  </si>
  <si>
    <t>26613986</t>
  </si>
  <si>
    <t>26371169</t>
  </si>
  <si>
    <t>26049603</t>
  </si>
  <si>
    <t>29192585</t>
  </si>
  <si>
    <t>20173844</t>
  </si>
  <si>
    <t>03715655</t>
  </si>
  <si>
    <t>23529231</t>
  </si>
  <si>
    <t>21710585</t>
  </si>
  <si>
    <t>22886867</t>
  </si>
  <si>
    <t>21598564</t>
  </si>
  <si>
    <t xml:space="preserve">CONTACTO SATELITAL SRL                       </t>
  </si>
  <si>
    <t>25172644</t>
  </si>
  <si>
    <t>24916212</t>
  </si>
  <si>
    <t>26329954</t>
  </si>
  <si>
    <t>23628109</t>
  </si>
  <si>
    <t>23336241</t>
  </si>
  <si>
    <t>08038333</t>
  </si>
  <si>
    <t>21667713</t>
  </si>
  <si>
    <t>27612489</t>
  </si>
  <si>
    <t>23716584</t>
  </si>
  <si>
    <t>27437358</t>
  </si>
  <si>
    <t>22454392</t>
  </si>
  <si>
    <t>20720776</t>
  </si>
  <si>
    <t>20303880</t>
  </si>
  <si>
    <t>21566762</t>
  </si>
  <si>
    <t>23246429</t>
  </si>
  <si>
    <t>26660027</t>
  </si>
  <si>
    <t>22664411</t>
  </si>
  <si>
    <t>23495188</t>
  </si>
  <si>
    <t xml:space="preserve">NEOSECURE SAC                                </t>
  </si>
  <si>
    <t>12572298</t>
  </si>
  <si>
    <t>22685323</t>
  </si>
  <si>
    <t>22882983</t>
  </si>
  <si>
    <t>02496968</t>
  </si>
  <si>
    <t>21700720</t>
  </si>
  <si>
    <t>28150389</t>
  </si>
  <si>
    <t>21750053</t>
  </si>
  <si>
    <t>26041827</t>
  </si>
  <si>
    <t>24414874</t>
  </si>
  <si>
    <t>21482364</t>
  </si>
  <si>
    <t>23794484</t>
  </si>
  <si>
    <t>25038850</t>
  </si>
  <si>
    <t>02315009</t>
  </si>
  <si>
    <t>27724994</t>
  </si>
  <si>
    <t>04066812</t>
  </si>
  <si>
    <t>21596118</t>
  </si>
  <si>
    <t>21802850</t>
  </si>
  <si>
    <t>21753979</t>
  </si>
  <si>
    <t>22476845</t>
  </si>
  <si>
    <t>22698783</t>
  </si>
  <si>
    <t>28045718</t>
  </si>
  <si>
    <t>11265618</t>
  </si>
  <si>
    <t>27219506</t>
  </si>
  <si>
    <t>20824751</t>
  </si>
  <si>
    <t>08214026</t>
  </si>
  <si>
    <t>24923512</t>
  </si>
  <si>
    <t>25832948</t>
  </si>
  <si>
    <t>23064894</t>
  </si>
  <si>
    <t>28731010</t>
  </si>
  <si>
    <t>21439658</t>
  </si>
  <si>
    <t>20461142</t>
  </si>
  <si>
    <t>22245535</t>
  </si>
  <si>
    <t>21235869</t>
  </si>
  <si>
    <t>24358735</t>
  </si>
  <si>
    <t>21368536</t>
  </si>
  <si>
    <t>21738830</t>
  </si>
  <si>
    <t>21758292</t>
  </si>
  <si>
    <t>13642281</t>
  </si>
  <si>
    <t>0436</t>
  </si>
  <si>
    <t>22566437</t>
  </si>
  <si>
    <t>22407625</t>
  </si>
  <si>
    <t>06984070</t>
  </si>
  <si>
    <t>23608524</t>
  </si>
  <si>
    <t>07195133</t>
  </si>
  <si>
    <t>23152466</t>
  </si>
  <si>
    <t>22874555</t>
  </si>
  <si>
    <t>24943078</t>
  </si>
  <si>
    <t>24764550</t>
  </si>
  <si>
    <t>27220533</t>
  </si>
  <si>
    <t>23530309</t>
  </si>
  <si>
    <t>22057070</t>
  </si>
  <si>
    <t>26142584</t>
  </si>
  <si>
    <t>23849834</t>
  </si>
  <si>
    <t>23071166</t>
  </si>
  <si>
    <t>23018297</t>
  </si>
  <si>
    <t>23175923</t>
  </si>
  <si>
    <t>20189987</t>
  </si>
  <si>
    <t>27939255</t>
  </si>
  <si>
    <t>30583313</t>
  </si>
  <si>
    <t>22197994</t>
  </si>
  <si>
    <t>25255507</t>
  </si>
  <si>
    <t>24146409</t>
  </si>
  <si>
    <t>27590258</t>
  </si>
  <si>
    <t>26691062</t>
  </si>
  <si>
    <t>22266632</t>
  </si>
  <si>
    <t>23219997</t>
  </si>
  <si>
    <t>04342500</t>
  </si>
  <si>
    <t>22111965</t>
  </si>
  <si>
    <t>23054189</t>
  </si>
  <si>
    <t>22450871</t>
  </si>
  <si>
    <t>22988801</t>
  </si>
  <si>
    <t>22771848</t>
  </si>
  <si>
    <t>21657798</t>
  </si>
  <si>
    <t>23378438</t>
  </si>
  <si>
    <t>26411152</t>
  </si>
  <si>
    <t>23253160</t>
  </si>
  <si>
    <t>24305173</t>
  </si>
  <si>
    <t>08197946</t>
  </si>
  <si>
    <t>22302191</t>
  </si>
  <si>
    <t>25712215</t>
  </si>
  <si>
    <t>20807421</t>
  </si>
  <si>
    <t>24023145</t>
  </si>
  <si>
    <t>23489259</t>
  </si>
  <si>
    <t>25625815</t>
  </si>
  <si>
    <t>26860015</t>
  </si>
  <si>
    <t>22691481</t>
  </si>
  <si>
    <t>23383222</t>
  </si>
  <si>
    <t>21879895</t>
  </si>
  <si>
    <t>21213210</t>
  </si>
  <si>
    <t>20825323</t>
  </si>
  <si>
    <t>23248335</t>
  </si>
  <si>
    <t>23788137</t>
  </si>
  <si>
    <t>25231757</t>
  </si>
  <si>
    <t>28867712</t>
  </si>
  <si>
    <t>22337424</t>
  </si>
  <si>
    <t>23522414</t>
  </si>
  <si>
    <t>26272848</t>
  </si>
  <si>
    <t>24763599</t>
  </si>
  <si>
    <t>24866823</t>
  </si>
  <si>
    <t>23133804</t>
  </si>
  <si>
    <t>22782528</t>
  </si>
  <si>
    <t>24506728</t>
  </si>
  <si>
    <t>24229702</t>
  </si>
  <si>
    <t>21413190</t>
  </si>
  <si>
    <t>21138760</t>
  </si>
  <si>
    <t>23425580</t>
  </si>
  <si>
    <t>23680523</t>
  </si>
  <si>
    <t>21523028</t>
  </si>
  <si>
    <t>21672708</t>
  </si>
  <si>
    <t>21678690</t>
  </si>
  <si>
    <t>23838949</t>
  </si>
  <si>
    <t>27301463</t>
  </si>
  <si>
    <t>01498070</t>
  </si>
  <si>
    <t>27630921</t>
  </si>
  <si>
    <t>29271276</t>
  </si>
  <si>
    <t>24961794</t>
  </si>
  <si>
    <t>04078900</t>
  </si>
  <si>
    <t>21841962</t>
  </si>
  <si>
    <t>20695565</t>
  </si>
  <si>
    <t>22368719</t>
  </si>
  <si>
    <t>27700808</t>
  </si>
  <si>
    <t>24951838</t>
  </si>
  <si>
    <t>27246283</t>
  </si>
  <si>
    <t>22718862</t>
  </si>
  <si>
    <t>21837368</t>
  </si>
  <si>
    <t>22446519</t>
  </si>
  <si>
    <t>23680537</t>
  </si>
  <si>
    <t>26149030</t>
  </si>
  <si>
    <t>23646411</t>
  </si>
  <si>
    <t>23110909</t>
  </si>
  <si>
    <t>25346204</t>
  </si>
  <si>
    <t>25906537</t>
  </si>
  <si>
    <t>28528629</t>
  </si>
  <si>
    <t>20760510</t>
  </si>
  <si>
    <t>21494483</t>
  </si>
  <si>
    <t>27886934</t>
  </si>
  <si>
    <t>23554214</t>
  </si>
  <si>
    <t>23932976</t>
  </si>
  <si>
    <t>22561031</t>
  </si>
  <si>
    <t>23646503</t>
  </si>
  <si>
    <t>29641731</t>
  </si>
  <si>
    <t>23896687</t>
  </si>
  <si>
    <t>21078785</t>
  </si>
  <si>
    <t>20706025</t>
  </si>
  <si>
    <t>23758111</t>
  </si>
  <si>
    <t>24009985</t>
  </si>
  <si>
    <t>24517475</t>
  </si>
  <si>
    <t>24042160</t>
  </si>
  <si>
    <t>26084864</t>
  </si>
  <si>
    <t>25394100</t>
  </si>
  <si>
    <t>25019536</t>
  </si>
  <si>
    <t>21950625</t>
  </si>
  <si>
    <t>26003140</t>
  </si>
  <si>
    <t>23499581</t>
  </si>
  <si>
    <t>25455884</t>
  </si>
  <si>
    <t>25072990</t>
  </si>
  <si>
    <t>25758724</t>
  </si>
  <si>
    <t>24328378</t>
  </si>
  <si>
    <t>25649280</t>
  </si>
  <si>
    <t>23786491</t>
  </si>
  <si>
    <t>24983531</t>
  </si>
  <si>
    <t>26009248</t>
  </si>
  <si>
    <t>25313484</t>
  </si>
  <si>
    <t>23656958</t>
  </si>
  <si>
    <t>24990413</t>
  </si>
  <si>
    <t>21055944</t>
  </si>
  <si>
    <t>24020961</t>
  </si>
  <si>
    <t>25554241</t>
  </si>
  <si>
    <t>27664992</t>
  </si>
  <si>
    <t>22481534</t>
  </si>
  <si>
    <t>21898433</t>
  </si>
  <si>
    <t>25808954</t>
  </si>
  <si>
    <t>22061911</t>
  </si>
  <si>
    <t>26114745</t>
  </si>
  <si>
    <t>26603156</t>
  </si>
  <si>
    <t>25012691</t>
  </si>
  <si>
    <t>25989239</t>
  </si>
  <si>
    <t>22569919</t>
  </si>
  <si>
    <t>24471588</t>
  </si>
  <si>
    <t>27759832</t>
  </si>
  <si>
    <t>27564598</t>
  </si>
  <si>
    <t>25718941</t>
  </si>
  <si>
    <t>22479509</t>
  </si>
  <si>
    <t>23344513</t>
  </si>
  <si>
    <t>24659449</t>
  </si>
  <si>
    <t>24395851</t>
  </si>
  <si>
    <t>24311376</t>
  </si>
  <si>
    <t>21406673</t>
  </si>
  <si>
    <t>27339648</t>
  </si>
  <si>
    <t>25991739</t>
  </si>
  <si>
    <t>00490458</t>
  </si>
  <si>
    <t>24153633</t>
  </si>
  <si>
    <t>20135922</t>
  </si>
  <si>
    <t>25277019</t>
  </si>
  <si>
    <t>21778794</t>
  </si>
  <si>
    <t>24172062</t>
  </si>
  <si>
    <t>22584168</t>
  </si>
  <si>
    <t>22614931</t>
  </si>
  <si>
    <t>21926851</t>
  </si>
  <si>
    <t>25902309</t>
  </si>
  <si>
    <t>21515317</t>
  </si>
  <si>
    <t>23073425</t>
  </si>
  <si>
    <t>21689968</t>
  </si>
  <si>
    <t>23689671</t>
  </si>
  <si>
    <t>21675370</t>
  </si>
  <si>
    <t>22593802</t>
  </si>
  <si>
    <t>21288504</t>
  </si>
  <si>
    <t>24660956</t>
  </si>
  <si>
    <t>04175565</t>
  </si>
  <si>
    <t>25239101</t>
  </si>
  <si>
    <t xml:space="preserve">IGSA MEDICAL SERVICES PERU SOCIEDAD          </t>
  </si>
  <si>
    <t>20740924</t>
  </si>
  <si>
    <t>21367873</t>
  </si>
  <si>
    <t>09469176</t>
  </si>
  <si>
    <t>27708358</t>
  </si>
  <si>
    <t>26691343</t>
  </si>
  <si>
    <t>21561058</t>
  </si>
  <si>
    <t>22318767</t>
  </si>
  <si>
    <t>28848615</t>
  </si>
  <si>
    <t>21223485</t>
  </si>
  <si>
    <t>20608073</t>
  </si>
  <si>
    <t>22255636</t>
  </si>
  <si>
    <t>22026457</t>
  </si>
  <si>
    <t>22498277</t>
  </si>
  <si>
    <t>22395155</t>
  </si>
  <si>
    <t>23992602</t>
  </si>
  <si>
    <t>25817076</t>
  </si>
  <si>
    <t>22860061</t>
  </si>
  <si>
    <t>22947936</t>
  </si>
  <si>
    <t>24036500</t>
  </si>
  <si>
    <t>22063595</t>
  </si>
  <si>
    <t>21871257</t>
  </si>
  <si>
    <t>25227488</t>
  </si>
  <si>
    <t>26763716</t>
  </si>
  <si>
    <t>23028848</t>
  </si>
  <si>
    <t>24617362</t>
  </si>
  <si>
    <t>23632670</t>
  </si>
  <si>
    <t>26058106</t>
  </si>
  <si>
    <t>22437936</t>
  </si>
  <si>
    <t>20825033</t>
  </si>
  <si>
    <t>20683019</t>
  </si>
  <si>
    <t>22981806</t>
  </si>
  <si>
    <t>28286938</t>
  </si>
  <si>
    <t>BER2</t>
  </si>
  <si>
    <t>0204</t>
  </si>
  <si>
    <t>11139469</t>
  </si>
  <si>
    <t>20463547</t>
  </si>
  <si>
    <t>22236738</t>
  </si>
  <si>
    <t>20162069</t>
  </si>
  <si>
    <t>27056762</t>
  </si>
  <si>
    <t>20824783</t>
  </si>
  <si>
    <t>21970412</t>
  </si>
  <si>
    <t>25507979</t>
  </si>
  <si>
    <t>24192465</t>
  </si>
  <si>
    <t>27301416</t>
  </si>
  <si>
    <t>23568423</t>
  </si>
  <si>
    <t>20294972</t>
  </si>
  <si>
    <t>28458506</t>
  </si>
  <si>
    <t>20581083</t>
  </si>
  <si>
    <t>24846283</t>
  </si>
  <si>
    <t>25960458</t>
  </si>
  <si>
    <t xml:space="preserve">AUTOMOTAL SAC                                </t>
  </si>
  <si>
    <t>24415114</t>
  </si>
  <si>
    <t>26793524</t>
  </si>
  <si>
    <t>08380104</t>
  </si>
  <si>
    <t>22592539</t>
  </si>
  <si>
    <t>23062082</t>
  </si>
  <si>
    <t>21375369</t>
  </si>
  <si>
    <t>11509223</t>
  </si>
  <si>
    <t>21263399</t>
  </si>
  <si>
    <t>24821529</t>
  </si>
  <si>
    <t>21230936</t>
  </si>
  <si>
    <t>21544621</t>
  </si>
  <si>
    <t>26883604</t>
  </si>
  <si>
    <t>20063672</t>
  </si>
  <si>
    <t>22657597</t>
  </si>
  <si>
    <t>29335566</t>
  </si>
  <si>
    <t>26734710</t>
  </si>
  <si>
    <t>22922490</t>
  </si>
  <si>
    <t>20278886</t>
  </si>
  <si>
    <t>25831796</t>
  </si>
  <si>
    <t>25994288</t>
  </si>
  <si>
    <t>26262070</t>
  </si>
  <si>
    <t>22667439</t>
  </si>
  <si>
    <t>22749018</t>
  </si>
  <si>
    <t>20457579</t>
  </si>
  <si>
    <t>28626838</t>
  </si>
  <si>
    <t>20790043</t>
  </si>
  <si>
    <t>21559474</t>
  </si>
  <si>
    <t>27606948</t>
  </si>
  <si>
    <t>22427835</t>
  </si>
  <si>
    <t>24688782</t>
  </si>
  <si>
    <t>23088291</t>
  </si>
  <si>
    <t>05237491</t>
  </si>
  <si>
    <t>23660899</t>
  </si>
  <si>
    <t>23379869</t>
  </si>
  <si>
    <t>10567980</t>
  </si>
  <si>
    <t>25605864</t>
  </si>
  <si>
    <t>15410752</t>
  </si>
  <si>
    <t>25129206</t>
  </si>
  <si>
    <t>20278708</t>
  </si>
  <si>
    <t>23057877</t>
  </si>
  <si>
    <t>26645227</t>
  </si>
  <si>
    <t>26753031</t>
  </si>
  <si>
    <t>23895793</t>
  </si>
  <si>
    <t>24843193</t>
  </si>
  <si>
    <t>29793072</t>
  </si>
  <si>
    <t>22858525</t>
  </si>
  <si>
    <t>23095992</t>
  </si>
  <si>
    <t>23847978</t>
  </si>
  <si>
    <t>24462132</t>
  </si>
  <si>
    <t>27503918</t>
  </si>
  <si>
    <t>24700165</t>
  </si>
  <si>
    <t>24222986</t>
  </si>
  <si>
    <t>24063110</t>
  </si>
  <si>
    <t>25483940</t>
  </si>
  <si>
    <t>21320154</t>
  </si>
  <si>
    <t>24299258</t>
  </si>
  <si>
    <t>27953602</t>
  </si>
  <si>
    <t>25103805</t>
  </si>
  <si>
    <t>28093836</t>
  </si>
  <si>
    <t>08186553</t>
  </si>
  <si>
    <t>24711110</t>
  </si>
  <si>
    <t>24101114</t>
  </si>
  <si>
    <t>23196059</t>
  </si>
  <si>
    <t>24721597</t>
  </si>
  <si>
    <t>21463732</t>
  </si>
  <si>
    <t>26939766</t>
  </si>
  <si>
    <t>21234061</t>
  </si>
  <si>
    <t>22382128</t>
  </si>
  <si>
    <t>26195625</t>
  </si>
  <si>
    <t>21810562</t>
  </si>
  <si>
    <t>22760726</t>
  </si>
  <si>
    <t>25598152</t>
  </si>
  <si>
    <t>28346063</t>
  </si>
  <si>
    <t>23077409</t>
  </si>
  <si>
    <t>20294347</t>
  </si>
  <si>
    <t>26280118</t>
  </si>
  <si>
    <t>28824104</t>
  </si>
  <si>
    <t>23163844</t>
  </si>
  <si>
    <t>23264990</t>
  </si>
  <si>
    <t>20144961</t>
  </si>
  <si>
    <t>04284020</t>
  </si>
  <si>
    <t>21743261</t>
  </si>
  <si>
    <t>20632861</t>
  </si>
  <si>
    <t>29193869</t>
  </si>
  <si>
    <t>24467295</t>
  </si>
  <si>
    <t>27271521</t>
  </si>
  <si>
    <t>21432487</t>
  </si>
  <si>
    <t>21372857</t>
  </si>
  <si>
    <t>27297248</t>
  </si>
  <si>
    <t>24935655</t>
  </si>
  <si>
    <t>27048681</t>
  </si>
  <si>
    <t>28795768</t>
  </si>
  <si>
    <t>20768997</t>
  </si>
  <si>
    <t>00973211</t>
  </si>
  <si>
    <t>20853138</t>
  </si>
  <si>
    <t>22408011</t>
  </si>
  <si>
    <t>24018102</t>
  </si>
  <si>
    <t>22383242</t>
  </si>
  <si>
    <t>24246088</t>
  </si>
  <si>
    <t>24755812</t>
  </si>
  <si>
    <t>23307518</t>
  </si>
  <si>
    <t>23671111</t>
  </si>
  <si>
    <t>26702983</t>
  </si>
  <si>
    <t>26940594</t>
  </si>
  <si>
    <t>27048595</t>
  </si>
  <si>
    <t>27048658</t>
  </si>
  <si>
    <t>25229515</t>
  </si>
  <si>
    <t>26855331</t>
  </si>
  <si>
    <t>28202769</t>
  </si>
  <si>
    <t>25037378</t>
  </si>
  <si>
    <t>27297298</t>
  </si>
  <si>
    <t>27033134</t>
  </si>
  <si>
    <t>24540979</t>
  </si>
  <si>
    <t>22031139</t>
  </si>
  <si>
    <t>25672310</t>
  </si>
  <si>
    <t>28954370</t>
  </si>
  <si>
    <t>30387047</t>
  </si>
  <si>
    <t>20638965</t>
  </si>
  <si>
    <t>0239</t>
  </si>
  <si>
    <t>21546725</t>
  </si>
  <si>
    <t>11581560</t>
  </si>
  <si>
    <t>21252740</t>
  </si>
  <si>
    <t>22781737</t>
  </si>
  <si>
    <t>14468366</t>
  </si>
  <si>
    <t>21915472</t>
  </si>
  <si>
    <t>11950310</t>
  </si>
  <si>
    <t>07214537</t>
  </si>
  <si>
    <t>20417428</t>
  </si>
  <si>
    <t>25796388</t>
  </si>
  <si>
    <t>23608172</t>
  </si>
  <si>
    <t>08567433</t>
  </si>
  <si>
    <t>22893469</t>
  </si>
  <si>
    <t>06546250</t>
  </si>
  <si>
    <t>24997833</t>
  </si>
  <si>
    <t>21942568</t>
  </si>
  <si>
    <t>21554688</t>
  </si>
  <si>
    <t>20716630</t>
  </si>
  <si>
    <t>26102610</t>
  </si>
  <si>
    <t>21433291</t>
  </si>
  <si>
    <t>25628716</t>
  </si>
  <si>
    <t>22777777</t>
  </si>
  <si>
    <t>20747312</t>
  </si>
  <si>
    <t>23677964</t>
  </si>
  <si>
    <t>00447811</t>
  </si>
  <si>
    <t>24917538</t>
  </si>
  <si>
    <t>11234208</t>
  </si>
  <si>
    <t>20444732</t>
  </si>
  <si>
    <t>24511364</t>
  </si>
  <si>
    <t>23512449</t>
  </si>
  <si>
    <t>21782270</t>
  </si>
  <si>
    <t>20410608</t>
  </si>
  <si>
    <t>00695742</t>
  </si>
  <si>
    <t>20269676</t>
  </si>
  <si>
    <t>21586427</t>
  </si>
  <si>
    <t>23202596</t>
  </si>
  <si>
    <t>20347601</t>
  </si>
  <si>
    <t>21792084</t>
  </si>
  <si>
    <t>20381765</t>
  </si>
  <si>
    <t>25336696</t>
  </si>
  <si>
    <t>30090026</t>
  </si>
  <si>
    <t>21183352</t>
  </si>
  <si>
    <t>25787544</t>
  </si>
  <si>
    <t>24104498</t>
  </si>
  <si>
    <t>22734683</t>
  </si>
  <si>
    <t>03867560</t>
  </si>
  <si>
    <t>23794443</t>
  </si>
  <si>
    <t>21595847</t>
  </si>
  <si>
    <t>22605204</t>
  </si>
  <si>
    <t>21215940</t>
  </si>
  <si>
    <t>21722320</t>
  </si>
  <si>
    <t>21514647</t>
  </si>
  <si>
    <t>12067810</t>
  </si>
  <si>
    <t>22895858</t>
  </si>
  <si>
    <t>20259096</t>
  </si>
  <si>
    <t>21590909</t>
  </si>
  <si>
    <t>26847554</t>
  </si>
  <si>
    <t>25457109</t>
  </si>
  <si>
    <t>07713797</t>
  </si>
  <si>
    <t>23860786</t>
  </si>
  <si>
    <t>25314236</t>
  </si>
  <si>
    <t>26330847</t>
  </si>
  <si>
    <t>27122390</t>
  </si>
  <si>
    <t>24053661</t>
  </si>
  <si>
    <t>21039821</t>
  </si>
  <si>
    <t>28171079</t>
  </si>
  <si>
    <t>26431422</t>
  </si>
  <si>
    <t>22169387</t>
  </si>
  <si>
    <t>23464360</t>
  </si>
  <si>
    <t>20298321</t>
  </si>
  <si>
    <t>23883675</t>
  </si>
  <si>
    <t>28725952</t>
  </si>
  <si>
    <t>24671589</t>
  </si>
  <si>
    <t>20581115</t>
  </si>
  <si>
    <t>29680087</t>
  </si>
  <si>
    <t>24434616</t>
  </si>
  <si>
    <t>10109000</t>
  </si>
  <si>
    <t>23038855</t>
  </si>
  <si>
    <t>20825308</t>
  </si>
  <si>
    <t>25414929</t>
  </si>
  <si>
    <t>26571855</t>
  </si>
  <si>
    <t>22757970</t>
  </si>
  <si>
    <t>26114219</t>
  </si>
  <si>
    <t>27489378</t>
  </si>
  <si>
    <t>26114292</t>
  </si>
  <si>
    <t>26215885</t>
  </si>
  <si>
    <t>28208783</t>
  </si>
  <si>
    <t>21148372</t>
  </si>
  <si>
    <t xml:space="preserve">JB PROMOTORA E INMOBILIARIA EIRL             </t>
  </si>
  <si>
    <t>24173647</t>
  </si>
  <si>
    <t>25131559</t>
  </si>
  <si>
    <t>25221790</t>
  </si>
  <si>
    <t>24641242</t>
  </si>
  <si>
    <t>01162845</t>
  </si>
  <si>
    <t>21551911</t>
  </si>
  <si>
    <t>22718363</t>
  </si>
  <si>
    <t>26404015</t>
  </si>
  <si>
    <t>25994921</t>
  </si>
  <si>
    <t>22805329</t>
  </si>
  <si>
    <t>26048863</t>
  </si>
  <si>
    <t>21310274</t>
  </si>
  <si>
    <t>21825558</t>
  </si>
  <si>
    <t>27296575</t>
  </si>
  <si>
    <t>24335584</t>
  </si>
  <si>
    <t>26548997</t>
  </si>
  <si>
    <t>21432810</t>
  </si>
  <si>
    <t>21668408</t>
  </si>
  <si>
    <t>22259037</t>
  </si>
  <si>
    <t>22212965</t>
  </si>
  <si>
    <t xml:space="preserve">TRM SAC                                      </t>
  </si>
  <si>
    <t>00436909</t>
  </si>
  <si>
    <t>21798647</t>
  </si>
  <si>
    <t>03712907</t>
  </si>
  <si>
    <t>23746814</t>
  </si>
  <si>
    <t>20657163</t>
  </si>
  <si>
    <t>21485181</t>
  </si>
  <si>
    <t>20010883</t>
  </si>
  <si>
    <t>22083199</t>
  </si>
  <si>
    <t>27873562</t>
  </si>
  <si>
    <t>23823931</t>
  </si>
  <si>
    <t>25323978</t>
  </si>
  <si>
    <t>20200529</t>
  </si>
  <si>
    <t>28257097</t>
  </si>
  <si>
    <t>20206712</t>
  </si>
  <si>
    <t>20332053</t>
  </si>
  <si>
    <t>20234338</t>
  </si>
  <si>
    <t>12091427</t>
  </si>
  <si>
    <t>21323425</t>
  </si>
  <si>
    <t>13163588</t>
  </si>
  <si>
    <t>21747771</t>
  </si>
  <si>
    <t>21802114</t>
  </si>
  <si>
    <t>22003724</t>
  </si>
  <si>
    <t>00955957</t>
  </si>
  <si>
    <t>07991789</t>
  </si>
  <si>
    <t>24513276</t>
  </si>
  <si>
    <t>23243682</t>
  </si>
  <si>
    <t>01047639</t>
  </si>
  <si>
    <t>20832766</t>
  </si>
  <si>
    <t>26522492</t>
  </si>
  <si>
    <t>22046091</t>
  </si>
  <si>
    <t xml:space="preserve">PERU MOTOR HG SAC                            </t>
  </si>
  <si>
    <t>20979546</t>
  </si>
  <si>
    <t>25860578</t>
  </si>
  <si>
    <t>21710551</t>
  </si>
  <si>
    <t>01863401</t>
  </si>
  <si>
    <t>21376478</t>
  </si>
  <si>
    <t>22926486</t>
  </si>
  <si>
    <t>23007322</t>
  </si>
  <si>
    <t>22046565</t>
  </si>
  <si>
    <t>01928082</t>
  </si>
  <si>
    <t>21303656</t>
  </si>
  <si>
    <t>21417043</t>
  </si>
  <si>
    <t>12583907</t>
  </si>
  <si>
    <t>24547770</t>
  </si>
  <si>
    <t>10342309</t>
  </si>
  <si>
    <t>25259348</t>
  </si>
  <si>
    <t xml:space="preserve">AGRICOLA DON ANGEL SAC                       </t>
  </si>
  <si>
    <t>26013097</t>
  </si>
  <si>
    <t>20923509</t>
  </si>
  <si>
    <t>27382194</t>
  </si>
  <si>
    <t>22653093</t>
  </si>
  <si>
    <t>22954296</t>
  </si>
  <si>
    <t>23657748</t>
  </si>
  <si>
    <t>23380901</t>
  </si>
  <si>
    <t>20130621</t>
  </si>
  <si>
    <t>20163921</t>
  </si>
  <si>
    <t>23455032</t>
  </si>
  <si>
    <t>24272217</t>
  </si>
  <si>
    <t>26865480</t>
  </si>
  <si>
    <t>10333032</t>
  </si>
  <si>
    <t>26864914</t>
  </si>
  <si>
    <t>21862062</t>
  </si>
  <si>
    <t>23052029</t>
  </si>
  <si>
    <t>22569380</t>
  </si>
  <si>
    <t>23782075</t>
  </si>
  <si>
    <t>20031946</t>
  </si>
  <si>
    <t>24536005</t>
  </si>
  <si>
    <t>21660022</t>
  </si>
  <si>
    <t>22899661</t>
  </si>
  <si>
    <t>22806228</t>
  </si>
  <si>
    <t>21428437</t>
  </si>
  <si>
    <t>20562304</t>
  </si>
  <si>
    <t>24563477</t>
  </si>
  <si>
    <t>04324544</t>
  </si>
  <si>
    <t>20371232</t>
  </si>
  <si>
    <t>21262288</t>
  </si>
  <si>
    <t>24935071</t>
  </si>
  <si>
    <t>20548659</t>
  </si>
  <si>
    <t>22323062</t>
  </si>
  <si>
    <t>21438757</t>
  </si>
  <si>
    <t>20091373</t>
  </si>
  <si>
    <t>22316721</t>
  </si>
  <si>
    <t>00405760</t>
  </si>
  <si>
    <t>20099476</t>
  </si>
  <si>
    <t>08014175</t>
  </si>
  <si>
    <t>21146376</t>
  </si>
  <si>
    <t>23255219</t>
  </si>
  <si>
    <t>22894467</t>
  </si>
  <si>
    <t>21757333</t>
  </si>
  <si>
    <t>26772179</t>
  </si>
  <si>
    <t>23078074</t>
  </si>
  <si>
    <t>21917162</t>
  </si>
  <si>
    <t>22997347</t>
  </si>
  <si>
    <t>22206169</t>
  </si>
  <si>
    <t>21118700</t>
  </si>
  <si>
    <t>20523088</t>
  </si>
  <si>
    <t>21767519</t>
  </si>
  <si>
    <t>20670617</t>
  </si>
  <si>
    <t>08748764</t>
  </si>
  <si>
    <t>22607194</t>
  </si>
  <si>
    <t>21578362</t>
  </si>
  <si>
    <t>21590683</t>
  </si>
  <si>
    <t>26372620</t>
  </si>
  <si>
    <t>24102429</t>
  </si>
  <si>
    <t>22008093</t>
  </si>
  <si>
    <t>25523614</t>
  </si>
  <si>
    <t>20357727</t>
  </si>
  <si>
    <t>20388598</t>
  </si>
  <si>
    <t>0311</t>
  </si>
  <si>
    <t>22696269</t>
  </si>
  <si>
    <t>23975329</t>
  </si>
  <si>
    <t>23427088</t>
  </si>
  <si>
    <t>21491813</t>
  </si>
  <si>
    <t>25023461</t>
  </si>
  <si>
    <t>04842685</t>
  </si>
  <si>
    <t>20816459</t>
  </si>
  <si>
    <t>12790791</t>
  </si>
  <si>
    <t>21417117</t>
  </si>
  <si>
    <t>22694286</t>
  </si>
  <si>
    <t>24809332</t>
  </si>
  <si>
    <t>21807208</t>
  </si>
  <si>
    <t>23508929</t>
  </si>
  <si>
    <t>21432309</t>
  </si>
  <si>
    <t>25301739</t>
  </si>
  <si>
    <t>23487403</t>
  </si>
  <si>
    <t>26367290</t>
  </si>
  <si>
    <t>21779339</t>
  </si>
  <si>
    <t>20340244</t>
  </si>
  <si>
    <t>23045775</t>
  </si>
  <si>
    <t>22537500</t>
  </si>
  <si>
    <t>28528690</t>
  </si>
  <si>
    <t>07252056</t>
  </si>
  <si>
    <t>23209624</t>
  </si>
  <si>
    <t>24240278</t>
  </si>
  <si>
    <t>22210416</t>
  </si>
  <si>
    <t>25494079</t>
  </si>
  <si>
    <t>23887340</t>
  </si>
  <si>
    <t>25197021</t>
  </si>
  <si>
    <t>25659080</t>
  </si>
  <si>
    <t>20338454</t>
  </si>
  <si>
    <t>23297895</t>
  </si>
  <si>
    <t xml:space="preserve">SEACORP PERU SAC                             </t>
  </si>
  <si>
    <t>25605163</t>
  </si>
  <si>
    <t>26272095</t>
  </si>
  <si>
    <t>20510966</t>
  </si>
  <si>
    <t>25646105</t>
  </si>
  <si>
    <t>20197362</t>
  </si>
  <si>
    <t>23052045</t>
  </si>
  <si>
    <t>20819733</t>
  </si>
  <si>
    <t>25533207</t>
  </si>
  <si>
    <t>28215641</t>
  </si>
  <si>
    <t>23613510</t>
  </si>
  <si>
    <t>22956065</t>
  </si>
  <si>
    <t>23941547</t>
  </si>
  <si>
    <t>27112721</t>
  </si>
  <si>
    <t>23112494</t>
  </si>
  <si>
    <t>23647294</t>
  </si>
  <si>
    <t>27847885</t>
  </si>
  <si>
    <t>24269777</t>
  </si>
  <si>
    <t>22269353</t>
  </si>
  <si>
    <t>28127637</t>
  </si>
  <si>
    <t>24997974</t>
  </si>
  <si>
    <t>25827222</t>
  </si>
  <si>
    <t>22439009</t>
  </si>
  <si>
    <t>26379831</t>
  </si>
  <si>
    <t>21672529</t>
  </si>
  <si>
    <t>21591870</t>
  </si>
  <si>
    <t>24709671</t>
  </si>
  <si>
    <t>21395859</t>
  </si>
  <si>
    <t>23072390</t>
  </si>
  <si>
    <t>23837257</t>
  </si>
  <si>
    <t>26056179</t>
  </si>
  <si>
    <t>24195754</t>
  </si>
  <si>
    <t>26519774</t>
  </si>
  <si>
    <t>12058748</t>
  </si>
  <si>
    <t>23996712</t>
  </si>
  <si>
    <t>21882103</t>
  </si>
  <si>
    <t>00648671</t>
  </si>
  <si>
    <t>23729332</t>
  </si>
  <si>
    <t>26200566</t>
  </si>
  <si>
    <t>21787005</t>
  </si>
  <si>
    <t>21933365</t>
  </si>
  <si>
    <t>24054617</t>
  </si>
  <si>
    <t>23756848</t>
  </si>
  <si>
    <t>23732887</t>
  </si>
  <si>
    <t>21056681</t>
  </si>
  <si>
    <t>0347</t>
  </si>
  <si>
    <t>22100127</t>
  </si>
  <si>
    <t>22290544</t>
  </si>
  <si>
    <t>04176715</t>
  </si>
  <si>
    <t>22766748</t>
  </si>
  <si>
    <t>27218425</t>
  </si>
  <si>
    <t>24189527</t>
  </si>
  <si>
    <t>27040800</t>
  </si>
  <si>
    <t>23267218</t>
  </si>
  <si>
    <t>26208595</t>
  </si>
  <si>
    <t>21120897</t>
  </si>
  <si>
    <t>27908782</t>
  </si>
  <si>
    <t>21682876</t>
  </si>
  <si>
    <t>00860115</t>
  </si>
  <si>
    <t>21586635</t>
  </si>
  <si>
    <t>23366393</t>
  </si>
  <si>
    <t>26114096</t>
  </si>
  <si>
    <t>07519346</t>
  </si>
  <si>
    <t>28069547</t>
  </si>
  <si>
    <t>21348456</t>
  </si>
  <si>
    <t>26319451</t>
  </si>
  <si>
    <t>23576989</t>
  </si>
  <si>
    <t>23576670</t>
  </si>
  <si>
    <t>23638499</t>
  </si>
  <si>
    <t>10610591</t>
  </si>
  <si>
    <t xml:space="preserve">SERVICIOS ESPECIALIZADOS Y LOGISTIC          </t>
  </si>
  <si>
    <t>25103459</t>
  </si>
  <si>
    <t>25676838</t>
  </si>
  <si>
    <t>24756363</t>
  </si>
  <si>
    <t>22925064</t>
  </si>
  <si>
    <t>20538426</t>
  </si>
  <si>
    <t>21600649</t>
  </si>
  <si>
    <t>00690201</t>
  </si>
  <si>
    <t>04178394</t>
  </si>
  <si>
    <t>11078982</t>
  </si>
  <si>
    <t>21516708</t>
  </si>
  <si>
    <t>25413890</t>
  </si>
  <si>
    <t xml:space="preserve">BEBIDAS PREMIUM SAC                          </t>
  </si>
  <si>
    <t>25609502</t>
  </si>
  <si>
    <t>09681698</t>
  </si>
  <si>
    <t>25262233</t>
  </si>
  <si>
    <t>20842137</t>
  </si>
  <si>
    <t>21844323</t>
  </si>
  <si>
    <t>21403498</t>
  </si>
  <si>
    <t>22801944</t>
  </si>
  <si>
    <t>29232447</t>
  </si>
  <si>
    <t>04829107</t>
  </si>
  <si>
    <t>22901402</t>
  </si>
  <si>
    <t>23375682</t>
  </si>
  <si>
    <t>27779129</t>
  </si>
  <si>
    <t>23705316</t>
  </si>
  <si>
    <t>29975392</t>
  </si>
  <si>
    <t>27649818</t>
  </si>
  <si>
    <t>25267660</t>
  </si>
  <si>
    <t>22683317</t>
  </si>
  <si>
    <t>03836509</t>
  </si>
  <si>
    <t>27224553</t>
  </si>
  <si>
    <t>12690649</t>
  </si>
  <si>
    <t>28157463</t>
  </si>
  <si>
    <t>27291641</t>
  </si>
  <si>
    <t>01037447</t>
  </si>
  <si>
    <t>24723458</t>
  </si>
  <si>
    <t>01146327</t>
  </si>
  <si>
    <t>21441565</t>
  </si>
  <si>
    <t>27710590</t>
  </si>
  <si>
    <t>21783643</t>
  </si>
  <si>
    <t>22324253</t>
  </si>
  <si>
    <t>22733036</t>
  </si>
  <si>
    <t>21800518</t>
  </si>
  <si>
    <t>03368203</t>
  </si>
  <si>
    <t>30710878</t>
  </si>
  <si>
    <t>28340063</t>
  </si>
  <si>
    <t>22117445</t>
  </si>
  <si>
    <t>27908231</t>
  </si>
  <si>
    <t>29225469</t>
  </si>
  <si>
    <t>20641957</t>
  </si>
  <si>
    <t>25044392</t>
  </si>
  <si>
    <t>25065804</t>
  </si>
  <si>
    <t>23669137</t>
  </si>
  <si>
    <t>21529464</t>
  </si>
  <si>
    <t>21376947</t>
  </si>
  <si>
    <t>25662887</t>
  </si>
  <si>
    <t>21716184</t>
  </si>
  <si>
    <t>21681350</t>
  </si>
  <si>
    <t>00425800</t>
  </si>
  <si>
    <t>21916871</t>
  </si>
  <si>
    <t>21391410</t>
  </si>
  <si>
    <t>22049123</t>
  </si>
  <si>
    <t>28206740</t>
  </si>
  <si>
    <t>21248008</t>
  </si>
  <si>
    <t>23614779</t>
  </si>
  <si>
    <t>22343984</t>
  </si>
  <si>
    <t>21745438</t>
  </si>
  <si>
    <t>21064365</t>
  </si>
  <si>
    <t>00659380</t>
  </si>
  <si>
    <t>20786154</t>
  </si>
  <si>
    <t>00705837</t>
  </si>
  <si>
    <t>24019437</t>
  </si>
  <si>
    <t>24492677</t>
  </si>
  <si>
    <t>21818535</t>
  </si>
  <si>
    <t>21488716</t>
  </si>
  <si>
    <t>21804617</t>
  </si>
  <si>
    <t>20559974</t>
  </si>
  <si>
    <t>25658121</t>
  </si>
  <si>
    <t>21222748</t>
  </si>
  <si>
    <t>11799230</t>
  </si>
  <si>
    <t>23654106</t>
  </si>
  <si>
    <t>21720145</t>
  </si>
  <si>
    <t>22593978</t>
  </si>
  <si>
    <t>20687973</t>
  </si>
  <si>
    <t>02142678</t>
  </si>
  <si>
    <t>20653825</t>
  </si>
  <si>
    <t>28157508</t>
  </si>
  <si>
    <t>21125621</t>
  </si>
  <si>
    <t>01893157</t>
  </si>
  <si>
    <t>01935011</t>
  </si>
  <si>
    <t>24772441</t>
  </si>
  <si>
    <t>20689090</t>
  </si>
  <si>
    <t>22630317</t>
  </si>
  <si>
    <t>24935381</t>
  </si>
  <si>
    <t>24355750</t>
  </si>
  <si>
    <t>11368611</t>
  </si>
  <si>
    <t>29397650</t>
  </si>
  <si>
    <t>27042933</t>
  </si>
  <si>
    <t>25668574</t>
  </si>
  <si>
    <t>27882571</t>
  </si>
  <si>
    <t>26050378</t>
  </si>
  <si>
    <t>25107451</t>
  </si>
  <si>
    <t>20658485</t>
  </si>
  <si>
    <t>21641827</t>
  </si>
  <si>
    <t>21458582</t>
  </si>
  <si>
    <t>21848870</t>
  </si>
  <si>
    <t>00958409</t>
  </si>
  <si>
    <t>21767890</t>
  </si>
  <si>
    <t>21767906</t>
  </si>
  <si>
    <t>21689507</t>
  </si>
  <si>
    <t>20747215</t>
  </si>
  <si>
    <t>28871643</t>
  </si>
  <si>
    <t>25924385</t>
  </si>
  <si>
    <t>24498023</t>
  </si>
  <si>
    <t>26245785</t>
  </si>
  <si>
    <t>27131392</t>
  </si>
  <si>
    <t>25844455</t>
  </si>
  <si>
    <t>24506202</t>
  </si>
  <si>
    <t>26990376</t>
  </si>
  <si>
    <t>25463722</t>
  </si>
  <si>
    <t xml:space="preserve">PROMHIL SAC                                  </t>
  </si>
  <si>
    <t>22434941</t>
  </si>
  <si>
    <t>12073828</t>
  </si>
  <si>
    <t>21862821</t>
  </si>
  <si>
    <t>24175042</t>
  </si>
  <si>
    <t>21318561</t>
  </si>
  <si>
    <t>24211576</t>
  </si>
  <si>
    <t>24367206</t>
  </si>
  <si>
    <t>21459305</t>
  </si>
  <si>
    <t>02033895</t>
  </si>
  <si>
    <t>20596609</t>
  </si>
  <si>
    <t>25512279</t>
  </si>
  <si>
    <t>26963859</t>
  </si>
  <si>
    <t>21505654</t>
  </si>
  <si>
    <t>22859162</t>
  </si>
  <si>
    <t>25533795</t>
  </si>
  <si>
    <t>25226653</t>
  </si>
  <si>
    <t>23243649</t>
  </si>
  <si>
    <t>22685498</t>
  </si>
  <si>
    <t>26669597</t>
  </si>
  <si>
    <t>23126006</t>
  </si>
  <si>
    <t>21584920</t>
  </si>
  <si>
    <t>23564843</t>
  </si>
  <si>
    <t>23939748</t>
  </si>
  <si>
    <t>22293003</t>
  </si>
  <si>
    <t>23243599</t>
  </si>
  <si>
    <t>26747406</t>
  </si>
  <si>
    <t>20597924</t>
  </si>
  <si>
    <t>22247010</t>
  </si>
  <si>
    <t>22021778</t>
  </si>
  <si>
    <t>25265997</t>
  </si>
  <si>
    <t>25734900</t>
  </si>
  <si>
    <t>24306204</t>
  </si>
  <si>
    <t>21959206</t>
  </si>
  <si>
    <t>24091941</t>
  </si>
  <si>
    <t>03440974</t>
  </si>
  <si>
    <t>25711961</t>
  </si>
  <si>
    <t>21954094</t>
  </si>
  <si>
    <t>27224129</t>
  </si>
  <si>
    <t>22038379</t>
  </si>
  <si>
    <t>21845852</t>
  </si>
  <si>
    <t>26252260</t>
  </si>
  <si>
    <t>21514467</t>
  </si>
  <si>
    <t>21536812</t>
  </si>
  <si>
    <t>21695524</t>
  </si>
  <si>
    <t>20630865</t>
  </si>
  <si>
    <t>23192831</t>
  </si>
  <si>
    <t>13358486</t>
  </si>
  <si>
    <t>21597138</t>
  </si>
  <si>
    <t>21792709</t>
  </si>
  <si>
    <t>28536054</t>
  </si>
  <si>
    <t>27227251</t>
  </si>
  <si>
    <t>25120892</t>
  </si>
  <si>
    <t>23122552</t>
  </si>
  <si>
    <t>25796144</t>
  </si>
  <si>
    <t>20463913</t>
  </si>
  <si>
    <t>23970169</t>
  </si>
  <si>
    <t>29202651</t>
  </si>
  <si>
    <t>25182974</t>
  </si>
  <si>
    <t>21220870</t>
  </si>
  <si>
    <t>22276625</t>
  </si>
  <si>
    <t>25597805</t>
  </si>
  <si>
    <t>20536801</t>
  </si>
  <si>
    <t>20824218</t>
  </si>
  <si>
    <t>05581320</t>
  </si>
  <si>
    <t>22170259</t>
  </si>
  <si>
    <t>22595189</t>
  </si>
  <si>
    <t>20586713</t>
  </si>
  <si>
    <t>25516811</t>
  </si>
  <si>
    <t>21405803</t>
  </si>
  <si>
    <t>11291589</t>
  </si>
  <si>
    <t>22092243</t>
  </si>
  <si>
    <t>23925769</t>
  </si>
  <si>
    <t>20460062</t>
  </si>
  <si>
    <t>27806753</t>
  </si>
  <si>
    <t>21079410</t>
  </si>
  <si>
    <t>28256320</t>
  </si>
  <si>
    <t>22827415</t>
  </si>
  <si>
    <t>22479693</t>
  </si>
  <si>
    <t>22383719</t>
  </si>
  <si>
    <t>26159867</t>
  </si>
  <si>
    <t>23639507</t>
  </si>
  <si>
    <t>23200753</t>
  </si>
  <si>
    <t>29964146</t>
  </si>
  <si>
    <t>23742871</t>
  </si>
  <si>
    <t>06342663</t>
  </si>
  <si>
    <t>23213000</t>
  </si>
  <si>
    <t>24262326</t>
  </si>
  <si>
    <t>22258452</t>
  </si>
  <si>
    <t>26005578</t>
  </si>
  <si>
    <t>24942806</t>
  </si>
  <si>
    <t>21550587</t>
  </si>
  <si>
    <t>26510002</t>
  </si>
  <si>
    <t>23417180</t>
  </si>
  <si>
    <t>27667103</t>
  </si>
  <si>
    <t>23118736</t>
  </si>
  <si>
    <t>25630626</t>
  </si>
  <si>
    <t>08849285</t>
  </si>
  <si>
    <t>22475172</t>
  </si>
  <si>
    <t>23929105</t>
  </si>
  <si>
    <t>22728365</t>
  </si>
  <si>
    <t>22307730</t>
  </si>
  <si>
    <t>22091258</t>
  </si>
  <si>
    <t>22955074</t>
  </si>
  <si>
    <t>27174019</t>
  </si>
  <si>
    <t>22081126</t>
  </si>
  <si>
    <t>22132658</t>
  </si>
  <si>
    <t>22163142</t>
  </si>
  <si>
    <t>20984376</t>
  </si>
  <si>
    <t>22494150</t>
  </si>
  <si>
    <t>26744802</t>
  </si>
  <si>
    <t>20580161</t>
  </si>
  <si>
    <t>22291501</t>
  </si>
  <si>
    <t>09242201</t>
  </si>
  <si>
    <t>21581488</t>
  </si>
  <si>
    <t xml:space="preserve">EMPRESA DE TELECOMUNICACIONES MULTI          </t>
  </si>
  <si>
    <t>30540772</t>
  </si>
  <si>
    <t>20284362</t>
  </si>
  <si>
    <t>24917188</t>
  </si>
  <si>
    <t>26643051</t>
  </si>
  <si>
    <t>27300046</t>
  </si>
  <si>
    <t>26618580</t>
  </si>
  <si>
    <t>23240506</t>
  </si>
  <si>
    <t>22697963</t>
  </si>
  <si>
    <t>23986509</t>
  </si>
  <si>
    <t>24955429</t>
  </si>
  <si>
    <t>24815605</t>
  </si>
  <si>
    <t>22121595</t>
  </si>
  <si>
    <t>26948580</t>
  </si>
  <si>
    <t>26530501</t>
  </si>
  <si>
    <t>20808328</t>
  </si>
  <si>
    <t>24479688</t>
  </si>
  <si>
    <t>21509230</t>
  </si>
  <si>
    <t>27076251</t>
  </si>
  <si>
    <t>24376334</t>
  </si>
  <si>
    <t>02427745</t>
  </si>
  <si>
    <t>22375793</t>
  </si>
  <si>
    <t>20844544</t>
  </si>
  <si>
    <t>22893755</t>
  </si>
  <si>
    <t>07782446</t>
  </si>
  <si>
    <t>15242990</t>
  </si>
  <si>
    <t>28995516</t>
  </si>
  <si>
    <t>26265972</t>
  </si>
  <si>
    <t>22965444</t>
  </si>
  <si>
    <t>23969547</t>
  </si>
  <si>
    <t>25026457</t>
  </si>
  <si>
    <t>24097508</t>
  </si>
  <si>
    <t>21291059</t>
  </si>
  <si>
    <t>23757035</t>
  </si>
  <si>
    <t>28870854</t>
  </si>
  <si>
    <t>20914771</t>
  </si>
  <si>
    <t>27390942</t>
  </si>
  <si>
    <t>21365622</t>
  </si>
  <si>
    <t>20935422</t>
  </si>
  <si>
    <t>21992887</t>
  </si>
  <si>
    <t>26802323</t>
  </si>
  <si>
    <t>25518120</t>
  </si>
  <si>
    <t>26191506</t>
  </si>
  <si>
    <t>21181337</t>
  </si>
  <si>
    <t>22692271</t>
  </si>
  <si>
    <t>24104467</t>
  </si>
  <si>
    <t>25666723</t>
  </si>
  <si>
    <t>26563493</t>
  </si>
  <si>
    <t>21796422</t>
  </si>
  <si>
    <t>28551937</t>
  </si>
  <si>
    <t>20216592</t>
  </si>
  <si>
    <t>20875649</t>
  </si>
  <si>
    <t>08382697</t>
  </si>
  <si>
    <t xml:space="preserve">INVERSIONES ANCONA SAC                       </t>
  </si>
  <si>
    <t>21795125</t>
  </si>
  <si>
    <t>01010999</t>
  </si>
  <si>
    <t>20555334</t>
  </si>
  <si>
    <t>01061593</t>
  </si>
  <si>
    <t>27157511</t>
  </si>
  <si>
    <t>12764375</t>
  </si>
  <si>
    <t>22033989</t>
  </si>
  <si>
    <t>01340450</t>
  </si>
  <si>
    <t>12095546</t>
  </si>
  <si>
    <t>21055197</t>
  </si>
  <si>
    <t>21513828</t>
  </si>
  <si>
    <t>01589563</t>
  </si>
  <si>
    <t>20283475</t>
  </si>
  <si>
    <t>20670369</t>
  </si>
  <si>
    <t>27809161</t>
  </si>
  <si>
    <t>01862278</t>
  </si>
  <si>
    <t>21347870</t>
  </si>
  <si>
    <t>24228881</t>
  </si>
  <si>
    <t>02077159</t>
  </si>
  <si>
    <t>25718619</t>
  </si>
  <si>
    <t>0377</t>
  </si>
  <si>
    <t>20200981</t>
  </si>
  <si>
    <t>15741686</t>
  </si>
  <si>
    <t>22411244</t>
  </si>
  <si>
    <t>21880187</t>
  </si>
  <si>
    <t>21269526</t>
  </si>
  <si>
    <t>25486649</t>
  </si>
  <si>
    <t>00624888</t>
  </si>
  <si>
    <t>22777780</t>
  </si>
  <si>
    <t>22253335</t>
  </si>
  <si>
    <t>22643228</t>
  </si>
  <si>
    <t>26516988</t>
  </si>
  <si>
    <t>22629723</t>
  </si>
  <si>
    <t>03838013</t>
  </si>
  <si>
    <t>26469604</t>
  </si>
  <si>
    <t>20722446</t>
  </si>
  <si>
    <t>28063646</t>
  </si>
  <si>
    <t>25587881</t>
  </si>
  <si>
    <t>09828222</t>
  </si>
  <si>
    <t>25497348</t>
  </si>
  <si>
    <t>21921423</t>
  </si>
  <si>
    <t>23511756</t>
  </si>
  <si>
    <t>27584277</t>
  </si>
  <si>
    <t>22210037</t>
  </si>
  <si>
    <t>21554506</t>
  </si>
  <si>
    <t>27654218</t>
  </si>
  <si>
    <t>26526957</t>
  </si>
  <si>
    <t>21217693</t>
  </si>
  <si>
    <t xml:space="preserve">VERIFICACION Y CONTROL DE DATOS SAC          </t>
  </si>
  <si>
    <t>26764925</t>
  </si>
  <si>
    <t>20454522</t>
  </si>
  <si>
    <t>25877498</t>
  </si>
  <si>
    <t>25113809</t>
  </si>
  <si>
    <t>27501951</t>
  </si>
  <si>
    <t>00391468</t>
  </si>
  <si>
    <t>21537467</t>
  </si>
  <si>
    <t>22612138</t>
  </si>
  <si>
    <t xml:space="preserve">CONSTRUCTORA INARCO PERU SAC                 </t>
  </si>
  <si>
    <t>20833310</t>
  </si>
  <si>
    <t>04219236</t>
  </si>
  <si>
    <t>03314294</t>
  </si>
  <si>
    <t>04066561</t>
  </si>
  <si>
    <t>21401040</t>
  </si>
  <si>
    <t>20671066</t>
  </si>
  <si>
    <t>24818687</t>
  </si>
  <si>
    <t>21204739</t>
  </si>
  <si>
    <t>22031339</t>
  </si>
  <si>
    <t>23085396</t>
  </si>
  <si>
    <t>22042632</t>
  </si>
  <si>
    <t>25353633</t>
  </si>
  <si>
    <t>29262566</t>
  </si>
  <si>
    <t>29254122</t>
  </si>
  <si>
    <t>21985708</t>
  </si>
  <si>
    <t>20328350</t>
  </si>
  <si>
    <t>22351953</t>
  </si>
  <si>
    <t>28239729</t>
  </si>
  <si>
    <t>26740508</t>
  </si>
  <si>
    <t>23985339</t>
  </si>
  <si>
    <t>22025376</t>
  </si>
  <si>
    <t>01154745</t>
  </si>
  <si>
    <t>27693513</t>
  </si>
  <si>
    <t>06146848</t>
  </si>
  <si>
    <t>21689449</t>
  </si>
  <si>
    <t>20503958</t>
  </si>
  <si>
    <t>23809367</t>
  </si>
  <si>
    <t>21983118</t>
  </si>
  <si>
    <t>21203016</t>
  </si>
  <si>
    <t>23011847</t>
  </si>
  <si>
    <t>22343370</t>
  </si>
  <si>
    <t>27232287</t>
  </si>
  <si>
    <t>21674465</t>
  </si>
  <si>
    <t>26127880</t>
  </si>
  <si>
    <t>24177939</t>
  </si>
  <si>
    <t>22159226</t>
  </si>
  <si>
    <t>24612072</t>
  </si>
  <si>
    <t>27871242</t>
  </si>
  <si>
    <t>25305560</t>
  </si>
  <si>
    <t>21197239</t>
  </si>
  <si>
    <t>21987733</t>
  </si>
  <si>
    <t>22970630</t>
  </si>
  <si>
    <t>27000649</t>
  </si>
  <si>
    <t>20139837</t>
  </si>
  <si>
    <t>00967319</t>
  </si>
  <si>
    <t>12249268</t>
  </si>
  <si>
    <t>21615373</t>
  </si>
  <si>
    <t>27292144</t>
  </si>
  <si>
    <t>21254697</t>
  </si>
  <si>
    <t>25559629</t>
  </si>
  <si>
    <t>01485296</t>
  </si>
  <si>
    <t>23704133</t>
  </si>
  <si>
    <t>24401328</t>
  </si>
  <si>
    <t>23732624</t>
  </si>
  <si>
    <t>20560857</t>
  </si>
  <si>
    <t>22334443</t>
  </si>
  <si>
    <t>25076605</t>
  </si>
  <si>
    <t>26788947</t>
  </si>
  <si>
    <t>21891421</t>
  </si>
  <si>
    <t>27543762</t>
  </si>
  <si>
    <t>22355380</t>
  </si>
  <si>
    <t>25306661</t>
  </si>
  <si>
    <t>27623554</t>
  </si>
  <si>
    <t>24012641</t>
  </si>
  <si>
    <t>01453254</t>
  </si>
  <si>
    <t>22938126</t>
  </si>
  <si>
    <t>27626578</t>
  </si>
  <si>
    <t>22265804</t>
  </si>
  <si>
    <t>23564122</t>
  </si>
  <si>
    <t>14763961</t>
  </si>
  <si>
    <t>25331322</t>
  </si>
  <si>
    <t>00705888</t>
  </si>
  <si>
    <t>09867880</t>
  </si>
  <si>
    <t>24290227</t>
  </si>
  <si>
    <t>21778202</t>
  </si>
  <si>
    <t>00875082</t>
  </si>
  <si>
    <t>06676626</t>
  </si>
  <si>
    <t>21847007</t>
  </si>
  <si>
    <t>22740205</t>
  </si>
  <si>
    <t>25635944</t>
  </si>
  <si>
    <t>27042915</t>
  </si>
  <si>
    <t>21545442</t>
  </si>
  <si>
    <t>23283420</t>
  </si>
  <si>
    <t>01140078</t>
  </si>
  <si>
    <t>23825741</t>
  </si>
  <si>
    <t>23378382</t>
  </si>
  <si>
    <t>22630426</t>
  </si>
  <si>
    <t>24842555</t>
  </si>
  <si>
    <t>26161356</t>
  </si>
  <si>
    <t>23879555</t>
  </si>
  <si>
    <t>24931897</t>
  </si>
  <si>
    <t xml:space="preserve">TOPSA PERU SAC                               </t>
  </si>
  <si>
    <t>21365031</t>
  </si>
  <si>
    <t>21888375</t>
  </si>
  <si>
    <t>25786198</t>
  </si>
  <si>
    <t>22555152</t>
  </si>
  <si>
    <t>29148499</t>
  </si>
  <si>
    <t xml:space="preserve">ARROCES Y AZUCARES LA PLAZA SOCIEDA          </t>
  </si>
  <si>
    <t>21609132</t>
  </si>
  <si>
    <t>22838229</t>
  </si>
  <si>
    <t>23165182</t>
  </si>
  <si>
    <t>24850753</t>
  </si>
  <si>
    <t>21096824</t>
  </si>
  <si>
    <t>25390105</t>
  </si>
  <si>
    <t>23940876</t>
  </si>
  <si>
    <t>20975264</t>
  </si>
  <si>
    <t>29269549</t>
  </si>
  <si>
    <t>20617339</t>
  </si>
  <si>
    <t>21601762</t>
  </si>
  <si>
    <t>21452042</t>
  </si>
  <si>
    <t>29434644</t>
  </si>
  <si>
    <t>25353521</t>
  </si>
  <si>
    <t>22892888</t>
  </si>
  <si>
    <t>26050114</t>
  </si>
  <si>
    <t>22844126</t>
  </si>
  <si>
    <t>30211420</t>
  </si>
  <si>
    <t>26891736</t>
  </si>
  <si>
    <t>29519482</t>
  </si>
  <si>
    <t>21765641</t>
  </si>
  <si>
    <t>27145330</t>
  </si>
  <si>
    <t>26416119</t>
  </si>
  <si>
    <t>22537711</t>
  </si>
  <si>
    <t>21254762</t>
  </si>
  <si>
    <t>20273213</t>
  </si>
  <si>
    <t>21229725</t>
  </si>
  <si>
    <t>21558508</t>
  </si>
  <si>
    <t>23003257</t>
  </si>
  <si>
    <t>26102987</t>
  </si>
  <si>
    <t>23147924</t>
  </si>
  <si>
    <t>22449051</t>
  </si>
  <si>
    <t>21868875</t>
  </si>
  <si>
    <t>22640733</t>
  </si>
  <si>
    <t>25158852</t>
  </si>
  <si>
    <t>20527731</t>
  </si>
  <si>
    <t>24988730</t>
  </si>
  <si>
    <t>28126366</t>
  </si>
  <si>
    <t>21042425</t>
  </si>
  <si>
    <t>27595177</t>
  </si>
  <si>
    <t>15514221</t>
  </si>
  <si>
    <t>20353261</t>
  </si>
  <si>
    <t>20103727</t>
  </si>
  <si>
    <t>21411547</t>
  </si>
  <si>
    <t>22695723</t>
  </si>
  <si>
    <t>08189056</t>
  </si>
  <si>
    <t>21348206</t>
  </si>
  <si>
    <t>26736817</t>
  </si>
  <si>
    <t>23504363</t>
  </si>
  <si>
    <t>24016962</t>
  </si>
  <si>
    <t>21833403</t>
  </si>
  <si>
    <t>22335202</t>
  </si>
  <si>
    <t>23154691</t>
  </si>
  <si>
    <t>24167769</t>
  </si>
  <si>
    <t>21497264</t>
  </si>
  <si>
    <t>24562380</t>
  </si>
  <si>
    <t>24945822</t>
  </si>
  <si>
    <t>21791232</t>
  </si>
  <si>
    <t>22644728</t>
  </si>
  <si>
    <t>26518453</t>
  </si>
  <si>
    <t>23308633</t>
  </si>
  <si>
    <t>24701143</t>
  </si>
  <si>
    <t>24701186</t>
  </si>
  <si>
    <t>24738177</t>
  </si>
  <si>
    <t>24738140</t>
  </si>
  <si>
    <t>27299443</t>
  </si>
  <si>
    <t>23492055</t>
  </si>
  <si>
    <t>21769076</t>
  </si>
  <si>
    <t>21265295</t>
  </si>
  <si>
    <t>02251604</t>
  </si>
  <si>
    <t>20693784</t>
  </si>
  <si>
    <t>00436380</t>
  </si>
  <si>
    <t>00504114</t>
  </si>
  <si>
    <t>20767300</t>
  </si>
  <si>
    <t>22985883</t>
  </si>
  <si>
    <t>21497417</t>
  </si>
  <si>
    <t>21630036</t>
  </si>
  <si>
    <t>25277066</t>
  </si>
  <si>
    <t>20578962</t>
  </si>
  <si>
    <t>22716742</t>
  </si>
  <si>
    <t>26570899</t>
  </si>
  <si>
    <t xml:space="preserve">HOMEPRO PERU S.A.C.                          </t>
  </si>
  <si>
    <t>22995590</t>
  </si>
  <si>
    <t>20487833</t>
  </si>
  <si>
    <t>20585673</t>
  </si>
  <si>
    <t>20412006</t>
  </si>
  <si>
    <t>04301722</t>
  </si>
  <si>
    <t>00964328</t>
  </si>
  <si>
    <t>27767948</t>
  </si>
  <si>
    <t xml:space="preserve">JJ EDIFICACIONES SAC                         </t>
  </si>
  <si>
    <t>22501922</t>
  </si>
  <si>
    <t>27351971</t>
  </si>
  <si>
    <t>21576920</t>
  </si>
  <si>
    <t>01504541</t>
  </si>
  <si>
    <t>22348131</t>
  </si>
  <si>
    <t>09889736</t>
  </si>
  <si>
    <t>20979810</t>
  </si>
  <si>
    <t>27925840</t>
  </si>
  <si>
    <t xml:space="preserve">PROYECTO CUADRADO 04 SAC                     </t>
  </si>
  <si>
    <t>01594168</t>
  </si>
  <si>
    <t>00432024</t>
  </si>
  <si>
    <t>24932878</t>
  </si>
  <si>
    <t>20713023</t>
  </si>
  <si>
    <t>25649488</t>
  </si>
  <si>
    <t>27327529</t>
  </si>
  <si>
    <t>21721181</t>
  </si>
  <si>
    <t>24719182</t>
  </si>
  <si>
    <t>26158892</t>
  </si>
  <si>
    <t>21791932</t>
  </si>
  <si>
    <t>26323990</t>
  </si>
  <si>
    <t>25044598</t>
  </si>
  <si>
    <t>22294329</t>
  </si>
  <si>
    <t>26914401</t>
  </si>
  <si>
    <t>21783793</t>
  </si>
  <si>
    <t>22995246</t>
  </si>
  <si>
    <t>21248957</t>
  </si>
  <si>
    <t>25670242</t>
  </si>
  <si>
    <t>24692793</t>
  </si>
  <si>
    <t>27193623</t>
  </si>
  <si>
    <t>25591085</t>
  </si>
  <si>
    <t>21658506</t>
  </si>
  <si>
    <t>26724717</t>
  </si>
  <si>
    <t>21252247</t>
  </si>
  <si>
    <t>25090945</t>
  </si>
  <si>
    <t>22214067</t>
  </si>
  <si>
    <t>21481883</t>
  </si>
  <si>
    <t>22712283</t>
  </si>
  <si>
    <t>24009525</t>
  </si>
  <si>
    <t>04098528</t>
  </si>
  <si>
    <t>28375949</t>
  </si>
  <si>
    <t>30377509</t>
  </si>
  <si>
    <t>0380</t>
  </si>
  <si>
    <t>27564190</t>
  </si>
  <si>
    <t>21039335</t>
  </si>
  <si>
    <t>24312982</t>
  </si>
  <si>
    <t>24156609</t>
  </si>
  <si>
    <t>21696177</t>
  </si>
  <si>
    <t>20681468</t>
  </si>
  <si>
    <t>22285750</t>
  </si>
  <si>
    <t>08470340</t>
  </si>
  <si>
    <t>21723575</t>
  </si>
  <si>
    <t>21621478</t>
  </si>
  <si>
    <t>00613282</t>
  </si>
  <si>
    <t>25647327</t>
  </si>
  <si>
    <t>21325894</t>
  </si>
  <si>
    <t>25674006</t>
  </si>
  <si>
    <t xml:space="preserve">GEWALT PERU SAC                              </t>
  </si>
  <si>
    <t>25795206</t>
  </si>
  <si>
    <t>20632762</t>
  </si>
  <si>
    <t>21795976</t>
  </si>
  <si>
    <t>22684491</t>
  </si>
  <si>
    <t>21670556</t>
  </si>
  <si>
    <t>20960635</t>
  </si>
  <si>
    <t>24929762</t>
  </si>
  <si>
    <t>27727466</t>
  </si>
  <si>
    <t>14329838</t>
  </si>
  <si>
    <t>21497411</t>
  </si>
  <si>
    <t>21489821</t>
  </si>
  <si>
    <t>25395607</t>
  </si>
  <si>
    <t>01893149</t>
  </si>
  <si>
    <t>23206092</t>
  </si>
  <si>
    <t>20008679</t>
  </si>
  <si>
    <t>21459299</t>
  </si>
  <si>
    <t>00964247</t>
  </si>
  <si>
    <t>22946312</t>
  </si>
  <si>
    <t>15437170</t>
  </si>
  <si>
    <t>23877392</t>
  </si>
  <si>
    <t>25309635</t>
  </si>
  <si>
    <t>21452933</t>
  </si>
  <si>
    <t>21204405</t>
  </si>
  <si>
    <t>00425150</t>
  </si>
  <si>
    <t>26318281</t>
  </si>
  <si>
    <t>22976943</t>
  </si>
  <si>
    <t>21200283</t>
  </si>
  <si>
    <t>20599753</t>
  </si>
  <si>
    <t>29154773</t>
  </si>
  <si>
    <t>22826777</t>
  </si>
  <si>
    <t>24003441</t>
  </si>
  <si>
    <t>24854572</t>
  </si>
  <si>
    <t>22185783</t>
  </si>
  <si>
    <t>20629414</t>
  </si>
  <si>
    <t>20329144</t>
  </si>
  <si>
    <t>28260072</t>
  </si>
  <si>
    <t>27810447</t>
  </si>
  <si>
    <t>25152604</t>
  </si>
  <si>
    <t>22827116</t>
  </si>
  <si>
    <t>01640135</t>
  </si>
  <si>
    <t>20114901</t>
  </si>
  <si>
    <t>21701597</t>
  </si>
  <si>
    <t>27913781</t>
  </si>
  <si>
    <t xml:space="preserve">SYRUS DISTRIBUTION PERU SAC                  </t>
  </si>
  <si>
    <t>22380294</t>
  </si>
  <si>
    <t>22773376</t>
  </si>
  <si>
    <t>23582115</t>
  </si>
  <si>
    <t>20777712</t>
  </si>
  <si>
    <t>23008135</t>
  </si>
  <si>
    <t>21231351</t>
  </si>
  <si>
    <t>21798175</t>
  </si>
  <si>
    <t>22888264</t>
  </si>
  <si>
    <t>21569569</t>
  </si>
  <si>
    <t>21490205</t>
  </si>
  <si>
    <t>22720890</t>
  </si>
  <si>
    <t>22003753</t>
  </si>
  <si>
    <t>23388176</t>
  </si>
  <si>
    <t>23348592</t>
  </si>
  <si>
    <t>26433650</t>
  </si>
  <si>
    <t>24414732</t>
  </si>
  <si>
    <t>00915998</t>
  </si>
  <si>
    <t>20404451</t>
  </si>
  <si>
    <t>24418443</t>
  </si>
  <si>
    <t>25479585</t>
  </si>
  <si>
    <t>07396279</t>
  </si>
  <si>
    <t>21573378</t>
  </si>
  <si>
    <t>21629726</t>
  </si>
  <si>
    <t>26263145</t>
  </si>
  <si>
    <t>26707351</t>
  </si>
  <si>
    <t>22194737</t>
  </si>
  <si>
    <t>15736399</t>
  </si>
  <si>
    <t>21724151</t>
  </si>
  <si>
    <t>21450405</t>
  </si>
  <si>
    <t>27663619</t>
  </si>
  <si>
    <t>30328710</t>
  </si>
  <si>
    <t>22238449</t>
  </si>
  <si>
    <t>22485820</t>
  </si>
  <si>
    <t>21927551</t>
  </si>
  <si>
    <t>22562219</t>
  </si>
  <si>
    <t>24436323</t>
  </si>
  <si>
    <t>22900911</t>
  </si>
  <si>
    <t>22895228</t>
  </si>
  <si>
    <t>21978680</t>
  </si>
  <si>
    <t>23971501</t>
  </si>
  <si>
    <t>21097030</t>
  </si>
  <si>
    <t>04146514</t>
  </si>
  <si>
    <t>20832873</t>
  </si>
  <si>
    <t>20349518</t>
  </si>
  <si>
    <t>29462042</t>
  </si>
  <si>
    <t>27837857</t>
  </si>
  <si>
    <t>20511718</t>
  </si>
  <si>
    <t>23243377</t>
  </si>
  <si>
    <t>22314726</t>
  </si>
  <si>
    <t>23243273</t>
  </si>
  <si>
    <t>29300791</t>
  </si>
  <si>
    <t>24339661</t>
  </si>
  <si>
    <t>27670679</t>
  </si>
  <si>
    <t>23692983</t>
  </si>
  <si>
    <t>26782516</t>
  </si>
  <si>
    <t>25476637</t>
  </si>
  <si>
    <t>21486537</t>
  </si>
  <si>
    <t>14335323</t>
  </si>
  <si>
    <t>20544362</t>
  </si>
  <si>
    <t>27983147</t>
  </si>
  <si>
    <t>21795794</t>
  </si>
  <si>
    <t>21303013</t>
  </si>
  <si>
    <t>22593180</t>
  </si>
  <si>
    <t>23193361</t>
  </si>
  <si>
    <t>23759104</t>
  </si>
  <si>
    <t>23553689</t>
  </si>
  <si>
    <t>09281835</t>
  </si>
  <si>
    <t>24567430</t>
  </si>
  <si>
    <t>21406999</t>
  </si>
  <si>
    <t>27130447</t>
  </si>
  <si>
    <t>25707879</t>
  </si>
  <si>
    <t>27807158</t>
  </si>
  <si>
    <t>22277315</t>
  </si>
  <si>
    <t>29196121</t>
  </si>
  <si>
    <t>02032449</t>
  </si>
  <si>
    <t>00007170</t>
  </si>
  <si>
    <t>20622125</t>
  </si>
  <si>
    <t>27010571</t>
  </si>
  <si>
    <t>29269536</t>
  </si>
  <si>
    <t>23643860</t>
  </si>
  <si>
    <t>24101863</t>
  </si>
  <si>
    <t>28267296</t>
  </si>
  <si>
    <t>22214771</t>
  </si>
  <si>
    <t>22369305</t>
  </si>
  <si>
    <t>01823418</t>
  </si>
  <si>
    <t>20048133</t>
  </si>
  <si>
    <t>14704302</t>
  </si>
  <si>
    <t>23760857</t>
  </si>
  <si>
    <t>23401783</t>
  </si>
  <si>
    <t>27087380</t>
  </si>
  <si>
    <t>03888282</t>
  </si>
  <si>
    <t>21717507</t>
  </si>
  <si>
    <t>25833991</t>
  </si>
  <si>
    <t>21755884</t>
  </si>
  <si>
    <t>22716338</t>
  </si>
  <si>
    <t>22267024</t>
  </si>
  <si>
    <t>21756148</t>
  </si>
  <si>
    <t>24911810</t>
  </si>
  <si>
    <t>29146757</t>
  </si>
  <si>
    <t>26089063</t>
  </si>
  <si>
    <t>24389193</t>
  </si>
  <si>
    <t>22289540</t>
  </si>
  <si>
    <t>23661472</t>
  </si>
  <si>
    <t>23685226</t>
  </si>
  <si>
    <t>20857112</t>
  </si>
  <si>
    <t>23371982</t>
  </si>
  <si>
    <t>22211140</t>
  </si>
  <si>
    <t>23316066</t>
  </si>
  <si>
    <t>22504078</t>
  </si>
  <si>
    <t>25345602</t>
  </si>
  <si>
    <t>21476337</t>
  </si>
  <si>
    <t>21529182</t>
  </si>
  <si>
    <t>26277340</t>
  </si>
  <si>
    <t>25616668</t>
  </si>
  <si>
    <t>21761326</t>
  </si>
  <si>
    <t>21520785</t>
  </si>
  <si>
    <t>24579273</t>
  </si>
  <si>
    <t>21748457</t>
  </si>
  <si>
    <t>21406201</t>
  </si>
  <si>
    <t>26297538</t>
  </si>
  <si>
    <t>26174403</t>
  </si>
  <si>
    <t>22355212</t>
  </si>
  <si>
    <t>23829000</t>
  </si>
  <si>
    <t>13835519</t>
  </si>
  <si>
    <t>27154875</t>
  </si>
  <si>
    <t>22449429</t>
  </si>
  <si>
    <t>24275971</t>
  </si>
  <si>
    <t>26793989</t>
  </si>
  <si>
    <t>21896911</t>
  </si>
  <si>
    <t>22033618</t>
  </si>
  <si>
    <t>26262261</t>
  </si>
  <si>
    <t>22645617</t>
  </si>
  <si>
    <t>21498431</t>
  </si>
  <si>
    <t>21736951</t>
  </si>
  <si>
    <t>22529174</t>
  </si>
  <si>
    <t>11407277</t>
  </si>
  <si>
    <t>20639004</t>
  </si>
  <si>
    <t>24333603</t>
  </si>
  <si>
    <t>08426937</t>
  </si>
  <si>
    <t>22400964</t>
  </si>
  <si>
    <t>25053540</t>
  </si>
  <si>
    <t>20506539</t>
  </si>
  <si>
    <t>26321248</t>
  </si>
  <si>
    <t>22754939</t>
  </si>
  <si>
    <t>25035031</t>
  </si>
  <si>
    <t>28115214</t>
  </si>
  <si>
    <t>22896562</t>
  </si>
  <si>
    <t>21929143</t>
  </si>
  <si>
    <t>22450200</t>
  </si>
  <si>
    <t>28373601</t>
  </si>
  <si>
    <t>21306258</t>
  </si>
  <si>
    <t>26968767</t>
  </si>
  <si>
    <t>21652761</t>
  </si>
  <si>
    <t>21451462</t>
  </si>
  <si>
    <t>26293122</t>
  </si>
  <si>
    <t>26866550</t>
  </si>
  <si>
    <t>26432298</t>
  </si>
  <si>
    <t>20467861</t>
  </si>
  <si>
    <t>20626246</t>
  </si>
  <si>
    <t>24267877</t>
  </si>
  <si>
    <t>28615967</t>
  </si>
  <si>
    <t>03333175</t>
  </si>
  <si>
    <t>27639286</t>
  </si>
  <si>
    <t>28271150</t>
  </si>
  <si>
    <t>25853597</t>
  </si>
  <si>
    <t>29068056</t>
  </si>
  <si>
    <t>20570996</t>
  </si>
  <si>
    <t>29922504</t>
  </si>
  <si>
    <t>20845368</t>
  </si>
  <si>
    <t>23240859</t>
  </si>
  <si>
    <t>15418966</t>
  </si>
  <si>
    <t>23131473</t>
  </si>
  <si>
    <t>26489046</t>
  </si>
  <si>
    <t>21683803</t>
  </si>
  <si>
    <t>21831777</t>
  </si>
  <si>
    <t>05641608</t>
  </si>
  <si>
    <t>26052392</t>
  </si>
  <si>
    <t>24328474</t>
  </si>
  <si>
    <t>22598966</t>
  </si>
  <si>
    <t>28417592</t>
  </si>
  <si>
    <t>26989392</t>
  </si>
  <si>
    <t>22830941</t>
  </si>
  <si>
    <t>22475083</t>
  </si>
  <si>
    <t>25345563</t>
  </si>
  <si>
    <t>24415837</t>
  </si>
  <si>
    <t>20934238</t>
  </si>
  <si>
    <t>28415564</t>
  </si>
  <si>
    <t>28171670</t>
  </si>
  <si>
    <t>21240120</t>
  </si>
  <si>
    <t>28606258</t>
  </si>
  <si>
    <t>07566638</t>
  </si>
  <si>
    <t>11085806</t>
  </si>
  <si>
    <t>21920472</t>
  </si>
  <si>
    <t>23469394</t>
  </si>
  <si>
    <t>22364726</t>
  </si>
  <si>
    <t>27703814</t>
  </si>
  <si>
    <t xml:space="preserve">FAJAS Y ELASTICOS TEXTILES SAC               </t>
  </si>
  <si>
    <t>24000163</t>
  </si>
  <si>
    <t>00815454</t>
  </si>
  <si>
    <t>21143106</t>
  </si>
  <si>
    <t>25354200</t>
  </si>
  <si>
    <t>08220719</t>
  </si>
  <si>
    <t>28260205</t>
  </si>
  <si>
    <t>27598963</t>
  </si>
  <si>
    <t>21820455</t>
  </si>
  <si>
    <t>23722982</t>
  </si>
  <si>
    <t xml:space="preserve">KSB PERU SA                                  </t>
  </si>
  <si>
    <t>20125764</t>
  </si>
  <si>
    <t>28526687</t>
  </si>
  <si>
    <t>20740082</t>
  </si>
  <si>
    <t>25939150</t>
  </si>
  <si>
    <t>10727561</t>
  </si>
  <si>
    <t>23079961</t>
  </si>
  <si>
    <t>24292584</t>
  </si>
  <si>
    <t>20903627</t>
  </si>
  <si>
    <t>21497202</t>
  </si>
  <si>
    <t>0441</t>
  </si>
  <si>
    <t>24402192</t>
  </si>
  <si>
    <t>25082557</t>
  </si>
  <si>
    <t>24316448</t>
  </si>
  <si>
    <t>21553478</t>
  </si>
  <si>
    <t>23006619</t>
  </si>
  <si>
    <t>21556279</t>
  </si>
  <si>
    <t>21550935</t>
  </si>
  <si>
    <t>21545792</t>
  </si>
  <si>
    <t>21395127</t>
  </si>
  <si>
    <t>25188781</t>
  </si>
  <si>
    <t>21397978</t>
  </si>
  <si>
    <t>22531665</t>
  </si>
  <si>
    <t>26048959</t>
  </si>
  <si>
    <t>27120586</t>
  </si>
  <si>
    <t>22307796</t>
  </si>
  <si>
    <t>24169993</t>
  </si>
  <si>
    <t>26266971</t>
  </si>
  <si>
    <t>26689598</t>
  </si>
  <si>
    <t>23582727</t>
  </si>
  <si>
    <t>23051181</t>
  </si>
  <si>
    <t>22262683</t>
  </si>
  <si>
    <t>26400063</t>
  </si>
  <si>
    <t>21084643</t>
  </si>
  <si>
    <t>20344221</t>
  </si>
  <si>
    <t>22908359</t>
  </si>
  <si>
    <t>26589719</t>
  </si>
  <si>
    <t>21779370</t>
  </si>
  <si>
    <t>26602599</t>
  </si>
  <si>
    <t>24885792</t>
  </si>
  <si>
    <t>25613388</t>
  </si>
  <si>
    <t>23545001</t>
  </si>
  <si>
    <t>28477372</t>
  </si>
  <si>
    <t>21798583</t>
  </si>
  <si>
    <t>02519811</t>
  </si>
  <si>
    <t>27991338</t>
  </si>
  <si>
    <t>26172151</t>
  </si>
  <si>
    <t>25830141</t>
  </si>
  <si>
    <t>27042914</t>
  </si>
  <si>
    <t>23405268</t>
  </si>
  <si>
    <t>25056005</t>
  </si>
  <si>
    <t>21556275</t>
  </si>
  <si>
    <t>25858047</t>
  </si>
  <si>
    <t>26523456</t>
  </si>
  <si>
    <t>21875149</t>
  </si>
  <si>
    <t>25951591</t>
  </si>
  <si>
    <t>21704353</t>
  </si>
  <si>
    <t>28872502</t>
  </si>
  <si>
    <t>26385285</t>
  </si>
  <si>
    <t>27461620</t>
  </si>
  <si>
    <t>21796544</t>
  </si>
  <si>
    <t>22144521</t>
  </si>
  <si>
    <t>27194037</t>
  </si>
  <si>
    <t>28061774</t>
  </si>
  <si>
    <t>21343853</t>
  </si>
  <si>
    <t>10798680</t>
  </si>
  <si>
    <t>27241187</t>
  </si>
  <si>
    <t>21225452</t>
  </si>
  <si>
    <t>21529185</t>
  </si>
  <si>
    <t>22775441</t>
  </si>
  <si>
    <t>28682508</t>
  </si>
  <si>
    <t>25022117</t>
  </si>
  <si>
    <t>23481537</t>
  </si>
  <si>
    <t>24930584</t>
  </si>
  <si>
    <t>22825205</t>
  </si>
  <si>
    <t>25159710</t>
  </si>
  <si>
    <t>23743337</t>
  </si>
  <si>
    <t>25363335</t>
  </si>
  <si>
    <t>27249532</t>
  </si>
  <si>
    <t>21603145</t>
  </si>
  <si>
    <t>27390171</t>
  </si>
  <si>
    <t>23842145</t>
  </si>
  <si>
    <t>23788646</t>
  </si>
  <si>
    <t>11148930</t>
  </si>
  <si>
    <t xml:space="preserve">INVERSIONES ARIAS SAC                        </t>
  </si>
  <si>
    <t>25687225</t>
  </si>
  <si>
    <t>27039997</t>
  </si>
  <si>
    <t>25226631</t>
  </si>
  <si>
    <t>25855219</t>
  </si>
  <si>
    <t>26808420</t>
  </si>
  <si>
    <t>24016115</t>
  </si>
  <si>
    <t>24883542</t>
  </si>
  <si>
    <t>23146098</t>
  </si>
  <si>
    <t>22627721</t>
  </si>
  <si>
    <t>20512572</t>
  </si>
  <si>
    <t>23826286</t>
  </si>
  <si>
    <t>22824965</t>
  </si>
  <si>
    <t>23301442</t>
  </si>
  <si>
    <t>11664474</t>
  </si>
  <si>
    <t>24106941</t>
  </si>
  <si>
    <t>23791415</t>
  </si>
  <si>
    <t>22959259</t>
  </si>
  <si>
    <t>24396832</t>
  </si>
  <si>
    <t>22746989</t>
  </si>
  <si>
    <t>26520588</t>
  </si>
  <si>
    <t>21664534</t>
  </si>
  <si>
    <t>08430764</t>
  </si>
  <si>
    <t>21676418</t>
  </si>
  <si>
    <t>20175510</t>
  </si>
  <si>
    <t>24215539</t>
  </si>
  <si>
    <t>25674660</t>
  </si>
  <si>
    <t>23423183</t>
  </si>
  <si>
    <t>25516104</t>
  </si>
  <si>
    <t>20890362</t>
  </si>
  <si>
    <t>21438386</t>
  </si>
  <si>
    <t>23099148</t>
  </si>
  <si>
    <t>23148550</t>
  </si>
  <si>
    <t>22195007</t>
  </si>
  <si>
    <t>20758296</t>
  </si>
  <si>
    <t>27755986</t>
  </si>
  <si>
    <t>22462303</t>
  </si>
  <si>
    <t>22371917</t>
  </si>
  <si>
    <t>21294795</t>
  </si>
  <si>
    <t>26829547</t>
  </si>
  <si>
    <t>26572712</t>
  </si>
  <si>
    <t>22125973</t>
  </si>
  <si>
    <t>02512920</t>
  </si>
  <si>
    <t>20571712</t>
  </si>
  <si>
    <t>28064977</t>
  </si>
  <si>
    <t>27805742</t>
  </si>
  <si>
    <t>24153136</t>
  </si>
  <si>
    <t>25452774</t>
  </si>
  <si>
    <t>21575534</t>
  </si>
  <si>
    <t>27576265</t>
  </si>
  <si>
    <t>23860574</t>
  </si>
  <si>
    <t>22737938</t>
  </si>
  <si>
    <t>20024958</t>
  </si>
  <si>
    <t>27654119</t>
  </si>
  <si>
    <t>24583640</t>
  </si>
  <si>
    <t>24324111</t>
  </si>
  <si>
    <t>22158827</t>
  </si>
  <si>
    <t>26578958</t>
  </si>
  <si>
    <t>21467947</t>
  </si>
  <si>
    <t>25778865</t>
  </si>
  <si>
    <t>27306857</t>
  </si>
  <si>
    <t>23958165</t>
  </si>
  <si>
    <t>21456260</t>
  </si>
  <si>
    <t>20314514</t>
  </si>
  <si>
    <t>23295733</t>
  </si>
  <si>
    <t>26455219</t>
  </si>
  <si>
    <t>21687236</t>
  </si>
  <si>
    <t>26389492</t>
  </si>
  <si>
    <t>20790572</t>
  </si>
  <si>
    <t>21637495</t>
  </si>
  <si>
    <t>26128878</t>
  </si>
  <si>
    <t>22879942</t>
  </si>
  <si>
    <t>26401886</t>
  </si>
  <si>
    <t>22736384</t>
  </si>
  <si>
    <t>27627288</t>
  </si>
  <si>
    <t>20732369</t>
  </si>
  <si>
    <t>04295757</t>
  </si>
  <si>
    <t>21727161</t>
  </si>
  <si>
    <t>22626646</t>
  </si>
  <si>
    <t>20149841</t>
  </si>
  <si>
    <t>24580207</t>
  </si>
  <si>
    <t>29439940</t>
  </si>
  <si>
    <t>29216595</t>
  </si>
  <si>
    <t>26526811</t>
  </si>
  <si>
    <t>23931229</t>
  </si>
  <si>
    <t>28178722</t>
  </si>
  <si>
    <t>26941145</t>
  </si>
  <si>
    <t>21063286</t>
  </si>
  <si>
    <t>29977556</t>
  </si>
  <si>
    <t>20840606</t>
  </si>
  <si>
    <t>23169847</t>
  </si>
  <si>
    <t>25347257</t>
  </si>
  <si>
    <t>26776151</t>
  </si>
  <si>
    <t>27029403</t>
  </si>
  <si>
    <t>26765034</t>
  </si>
  <si>
    <t>21887856</t>
  </si>
  <si>
    <t>25719005</t>
  </si>
  <si>
    <t>26048977</t>
  </si>
  <si>
    <t>26984105</t>
  </si>
  <si>
    <t>21635772</t>
  </si>
  <si>
    <t>21875296</t>
  </si>
  <si>
    <t>28438606</t>
  </si>
  <si>
    <t>23238346</t>
  </si>
  <si>
    <t>26274189</t>
  </si>
  <si>
    <t>26525812</t>
  </si>
  <si>
    <t>22459319</t>
  </si>
  <si>
    <t>24286268</t>
  </si>
  <si>
    <t>21624716</t>
  </si>
  <si>
    <t>23496043</t>
  </si>
  <si>
    <t>21222481</t>
  </si>
  <si>
    <t>22288274</t>
  </si>
  <si>
    <t>24637238</t>
  </si>
  <si>
    <t>23259384</t>
  </si>
  <si>
    <t>27184710</t>
  </si>
  <si>
    <t>25103448</t>
  </si>
  <si>
    <t>22323680</t>
  </si>
  <si>
    <t>21400472</t>
  </si>
  <si>
    <t>25568035</t>
  </si>
  <si>
    <t>24439722</t>
  </si>
  <si>
    <t>26792358</t>
  </si>
  <si>
    <t>21183999</t>
  </si>
  <si>
    <t>25870986</t>
  </si>
  <si>
    <t>27105809</t>
  </si>
  <si>
    <t>20609143</t>
  </si>
  <si>
    <t>21701160</t>
  </si>
  <si>
    <t>21342774</t>
  </si>
  <si>
    <t>24957985</t>
  </si>
  <si>
    <t>11155642</t>
  </si>
  <si>
    <t>27974628</t>
  </si>
  <si>
    <t>28495069</t>
  </si>
  <si>
    <t>20279040</t>
  </si>
  <si>
    <t>25942062</t>
  </si>
  <si>
    <t>27579291</t>
  </si>
  <si>
    <t>26238388</t>
  </si>
  <si>
    <t>24243679</t>
  </si>
  <si>
    <t>21878900</t>
  </si>
  <si>
    <t>22643539</t>
  </si>
  <si>
    <t>27210855</t>
  </si>
  <si>
    <t>26484488</t>
  </si>
  <si>
    <t>23502546</t>
  </si>
  <si>
    <t>28080844</t>
  </si>
  <si>
    <t>00422215</t>
  </si>
  <si>
    <t>24288898</t>
  </si>
  <si>
    <t>23436174</t>
  </si>
  <si>
    <t>21755060</t>
  </si>
  <si>
    <t>24912150</t>
  </si>
  <si>
    <t>25222424</t>
  </si>
  <si>
    <t>25996616</t>
  </si>
  <si>
    <t>23742364</t>
  </si>
  <si>
    <t>26670433</t>
  </si>
  <si>
    <t>23197286</t>
  </si>
  <si>
    <t>26083438</t>
  </si>
  <si>
    <t>21848833</t>
  </si>
  <si>
    <t>27900914</t>
  </si>
  <si>
    <t>21085044</t>
  </si>
  <si>
    <t>21240451</t>
  </si>
  <si>
    <t>25741505</t>
  </si>
  <si>
    <t>23181288</t>
  </si>
  <si>
    <t>28338949</t>
  </si>
  <si>
    <t>22556403</t>
  </si>
  <si>
    <t>23021438</t>
  </si>
  <si>
    <t>24756823</t>
  </si>
  <si>
    <t>23713808</t>
  </si>
  <si>
    <t>25601113</t>
  </si>
  <si>
    <t>20652908</t>
  </si>
  <si>
    <t>20637712</t>
  </si>
  <si>
    <t xml:space="preserve">TRANSPORTE Y COMERCIO LA BRUJULA SR          </t>
  </si>
  <si>
    <t>21250785</t>
  </si>
  <si>
    <t>23478725</t>
  </si>
  <si>
    <t>24023987</t>
  </si>
  <si>
    <t>22079433</t>
  </si>
  <si>
    <t>24101889</t>
  </si>
  <si>
    <t>21985027</t>
  </si>
  <si>
    <t>04264584</t>
  </si>
  <si>
    <t>23915674</t>
  </si>
  <si>
    <t>20039391</t>
  </si>
  <si>
    <t>21310002</t>
  </si>
  <si>
    <t>22089981</t>
  </si>
  <si>
    <t>26253753</t>
  </si>
  <si>
    <t>23940766</t>
  </si>
  <si>
    <t>24267110</t>
  </si>
  <si>
    <t>04278348</t>
  </si>
  <si>
    <t>24776428</t>
  </si>
  <si>
    <t>BER3</t>
  </si>
  <si>
    <t>0349</t>
  </si>
  <si>
    <t>20451251</t>
  </si>
  <si>
    <t>21725269</t>
  </si>
  <si>
    <t>25499364</t>
  </si>
  <si>
    <t>22584832</t>
  </si>
  <si>
    <t>22972630</t>
  </si>
  <si>
    <t>11625487</t>
  </si>
  <si>
    <t>23971552</t>
  </si>
  <si>
    <t>22186526</t>
  </si>
  <si>
    <t>24715836</t>
  </si>
  <si>
    <t>00594857</t>
  </si>
  <si>
    <t>26203521</t>
  </si>
  <si>
    <t>23246344</t>
  </si>
  <si>
    <t>24165389</t>
  </si>
  <si>
    <t>27314070</t>
  </si>
  <si>
    <t>21335143</t>
  </si>
  <si>
    <t>21859995</t>
  </si>
  <si>
    <t>20673385</t>
  </si>
  <si>
    <t>22597705</t>
  </si>
  <si>
    <t>01163302</t>
  </si>
  <si>
    <t>28456273</t>
  </si>
  <si>
    <t>27421827</t>
  </si>
  <si>
    <t>22932029</t>
  </si>
  <si>
    <t>20672981</t>
  </si>
  <si>
    <t>01851802</t>
  </si>
  <si>
    <t>24465623</t>
  </si>
  <si>
    <t>20617987</t>
  </si>
  <si>
    <t>23467506</t>
  </si>
  <si>
    <t>25039718</t>
  </si>
  <si>
    <t>21208081</t>
  </si>
  <si>
    <t>27960059</t>
  </si>
  <si>
    <t>24531334</t>
  </si>
  <si>
    <t>28102348</t>
  </si>
  <si>
    <t>27389716</t>
  </si>
  <si>
    <t>22184581</t>
  </si>
  <si>
    <t>23472897</t>
  </si>
  <si>
    <t>21774206</t>
  </si>
  <si>
    <t>00452971</t>
  </si>
  <si>
    <t>24987089</t>
  </si>
  <si>
    <t>21492948</t>
  </si>
  <si>
    <t>26509728</t>
  </si>
  <si>
    <t>25135055</t>
  </si>
  <si>
    <t>25906771</t>
  </si>
  <si>
    <t>23069087</t>
  </si>
  <si>
    <t>23999395</t>
  </si>
  <si>
    <t>21608339</t>
  </si>
  <si>
    <t>22700015</t>
  </si>
  <si>
    <t>24065612</t>
  </si>
  <si>
    <t>08442894</t>
  </si>
  <si>
    <t>21759077</t>
  </si>
  <si>
    <t>25786740</t>
  </si>
  <si>
    <t>21715085</t>
  </si>
  <si>
    <t>24437266</t>
  </si>
  <si>
    <t>23280564</t>
  </si>
  <si>
    <t>23754131</t>
  </si>
  <si>
    <t>21622566</t>
  </si>
  <si>
    <t>20548993</t>
  </si>
  <si>
    <t>03159019</t>
  </si>
  <si>
    <t>26171914</t>
  </si>
  <si>
    <t>22558526</t>
  </si>
  <si>
    <t>23666544</t>
  </si>
  <si>
    <t>23789981</t>
  </si>
  <si>
    <t>21466833</t>
  </si>
  <si>
    <t>24447697</t>
  </si>
  <si>
    <t>23200661</t>
  </si>
  <si>
    <t>25047468</t>
  </si>
  <si>
    <t>01543032</t>
  </si>
  <si>
    <t>24549867</t>
  </si>
  <si>
    <t>25893514</t>
  </si>
  <si>
    <t>25046162</t>
  </si>
  <si>
    <t>29212413</t>
  </si>
  <si>
    <t>20788449</t>
  </si>
  <si>
    <t>21807672</t>
  </si>
  <si>
    <t>11577458</t>
  </si>
  <si>
    <t>21394979</t>
  </si>
  <si>
    <t>27159178</t>
  </si>
  <si>
    <t>01261975</t>
  </si>
  <si>
    <t>21855370</t>
  </si>
  <si>
    <t>27924588</t>
  </si>
  <si>
    <t>20688271</t>
  </si>
  <si>
    <t>08030880</t>
  </si>
  <si>
    <t>24023457</t>
  </si>
  <si>
    <t>28036095</t>
  </si>
  <si>
    <t>27394719</t>
  </si>
  <si>
    <t>22745344</t>
  </si>
  <si>
    <t>21401325</t>
  </si>
  <si>
    <t>24115845</t>
  </si>
  <si>
    <t>20939011</t>
  </si>
  <si>
    <t>20203706</t>
  </si>
  <si>
    <t>24167277</t>
  </si>
  <si>
    <t>21292766</t>
  </si>
  <si>
    <t>20034941</t>
  </si>
  <si>
    <t>25659988</t>
  </si>
  <si>
    <t>28145427</t>
  </si>
  <si>
    <t>00694266</t>
  </si>
  <si>
    <t>22283283</t>
  </si>
  <si>
    <t>23972292</t>
  </si>
  <si>
    <t xml:space="preserve">HERRAMIENTAS Y ACCESORIOS SAC                </t>
  </si>
  <si>
    <t>02530767</t>
  </si>
  <si>
    <t>15523042</t>
  </si>
  <si>
    <t>21543962</t>
  </si>
  <si>
    <t>27540021</t>
  </si>
  <si>
    <t>22399924</t>
  </si>
  <si>
    <t>22890395</t>
  </si>
  <si>
    <t>21510652</t>
  </si>
  <si>
    <t>27455556</t>
  </si>
  <si>
    <t>22477889</t>
  </si>
  <si>
    <t>06381669</t>
  </si>
  <si>
    <t>23258874</t>
  </si>
  <si>
    <t>11986900</t>
  </si>
  <si>
    <t>22087548</t>
  </si>
  <si>
    <t>21579954</t>
  </si>
  <si>
    <t>24500284</t>
  </si>
  <si>
    <t>21877297</t>
  </si>
  <si>
    <t>21658728</t>
  </si>
  <si>
    <t>23341730</t>
  </si>
  <si>
    <t>04149130</t>
  </si>
  <si>
    <t>00402729</t>
  </si>
  <si>
    <t>00418390</t>
  </si>
  <si>
    <t>21489257</t>
  </si>
  <si>
    <t>30054865</t>
  </si>
  <si>
    <t>00428205</t>
  </si>
  <si>
    <t>21509163</t>
  </si>
  <si>
    <t>22675383</t>
  </si>
  <si>
    <t>21894150</t>
  </si>
  <si>
    <t>21595455</t>
  </si>
  <si>
    <t>25729820</t>
  </si>
  <si>
    <t>22162630</t>
  </si>
  <si>
    <t>22495111</t>
  </si>
  <si>
    <t>25310343</t>
  </si>
  <si>
    <t>20665750</t>
  </si>
  <si>
    <t>24174485</t>
  </si>
  <si>
    <t>27361377</t>
  </si>
  <si>
    <t>27655056</t>
  </si>
  <si>
    <t>23767035</t>
  </si>
  <si>
    <t>21747303</t>
  </si>
  <si>
    <t>21868533</t>
  </si>
  <si>
    <t>21577539</t>
  </si>
  <si>
    <t>21940335</t>
  </si>
  <si>
    <t>22879519</t>
  </si>
  <si>
    <t>22152445</t>
  </si>
  <si>
    <t>24790329</t>
  </si>
  <si>
    <t>24706183</t>
  </si>
  <si>
    <t>01427938</t>
  </si>
  <si>
    <t>07717580</t>
  </si>
  <si>
    <t>23526962</t>
  </si>
  <si>
    <t>24889058</t>
  </si>
  <si>
    <t>21232961</t>
  </si>
  <si>
    <t>21347326</t>
  </si>
  <si>
    <t>22841876</t>
  </si>
  <si>
    <t>01805720</t>
  </si>
  <si>
    <t>26116736</t>
  </si>
  <si>
    <t>24605459</t>
  </si>
  <si>
    <t>22106284</t>
  </si>
  <si>
    <t>23916134</t>
  </si>
  <si>
    <t>21497810</t>
  </si>
  <si>
    <t>24634670</t>
  </si>
  <si>
    <t>20806941</t>
  </si>
  <si>
    <t>22989373</t>
  </si>
  <si>
    <t>21822157</t>
  </si>
  <si>
    <t>23841103</t>
  </si>
  <si>
    <t>26537891</t>
  </si>
  <si>
    <t>20505171</t>
  </si>
  <si>
    <t>22440158</t>
  </si>
  <si>
    <t>23778719</t>
  </si>
  <si>
    <t>00434205</t>
  </si>
  <si>
    <t>20456371</t>
  </si>
  <si>
    <t>23851701</t>
  </si>
  <si>
    <t>26023774</t>
  </si>
  <si>
    <t>26170614</t>
  </si>
  <si>
    <t>21088444</t>
  </si>
  <si>
    <t>21444650</t>
  </si>
  <si>
    <t>20276078</t>
  </si>
  <si>
    <t>20195940</t>
  </si>
  <si>
    <t>20028568</t>
  </si>
  <si>
    <t>21684222</t>
  </si>
  <si>
    <t>28515853</t>
  </si>
  <si>
    <t>24722441</t>
  </si>
  <si>
    <t>20828641</t>
  </si>
  <si>
    <t>22010851</t>
  </si>
  <si>
    <t>20639958</t>
  </si>
  <si>
    <t>21400925</t>
  </si>
  <si>
    <t>23655121</t>
  </si>
  <si>
    <t>26531397</t>
  </si>
  <si>
    <t>24586117</t>
  </si>
  <si>
    <t>20066837</t>
  </si>
  <si>
    <t>20302242</t>
  </si>
  <si>
    <t>21400954</t>
  </si>
  <si>
    <t xml:space="preserve">MEGA ESTRUCTURAS S A                         </t>
  </si>
  <si>
    <t>25054251</t>
  </si>
  <si>
    <t>21145433</t>
  </si>
  <si>
    <t>20736837</t>
  </si>
  <si>
    <t>21616079</t>
  </si>
  <si>
    <t>24231243</t>
  </si>
  <si>
    <t>20752071</t>
  </si>
  <si>
    <t>20535607</t>
  </si>
  <si>
    <t>15694823</t>
  </si>
  <si>
    <t>21466838</t>
  </si>
  <si>
    <t>21400972</t>
  </si>
  <si>
    <t>25920818</t>
  </si>
  <si>
    <t>21995823</t>
  </si>
  <si>
    <t>10719305</t>
  </si>
  <si>
    <t>26087654</t>
  </si>
  <si>
    <t xml:space="preserve">SMART BRANDS SAC                             </t>
  </si>
  <si>
    <t>20090665</t>
  </si>
  <si>
    <t>26004022</t>
  </si>
  <si>
    <t>23485936</t>
  </si>
  <si>
    <t>27906965</t>
  </si>
  <si>
    <t>23783749</t>
  </si>
  <si>
    <t>21660047</t>
  </si>
  <si>
    <t>24000005</t>
  </si>
  <si>
    <t>00961370</t>
  </si>
  <si>
    <t>20648228</t>
  </si>
  <si>
    <t>25677741</t>
  </si>
  <si>
    <t>26369818</t>
  </si>
  <si>
    <t>21281389</t>
  </si>
  <si>
    <t>20710253</t>
  </si>
  <si>
    <t>27861000</t>
  </si>
  <si>
    <t>23478533</t>
  </si>
  <si>
    <t>22129266</t>
  </si>
  <si>
    <t>26008576</t>
  </si>
  <si>
    <t>13258406</t>
  </si>
  <si>
    <t>21886237</t>
  </si>
  <si>
    <t>28137998</t>
  </si>
  <si>
    <t>11019218</t>
  </si>
  <si>
    <t>28241010</t>
  </si>
  <si>
    <t>22396270</t>
  </si>
  <si>
    <t>26651627</t>
  </si>
  <si>
    <t>21481011</t>
  </si>
  <si>
    <t>22418347</t>
  </si>
  <si>
    <t>05314666</t>
  </si>
  <si>
    <t>21237122</t>
  </si>
  <si>
    <t>24935517</t>
  </si>
  <si>
    <t>27647051</t>
  </si>
  <si>
    <t>26819505</t>
  </si>
  <si>
    <t>28608335</t>
  </si>
  <si>
    <t>25140265</t>
  </si>
  <si>
    <t>23271620</t>
  </si>
  <si>
    <t>25072658</t>
  </si>
  <si>
    <t>20649022</t>
  </si>
  <si>
    <t>23529183</t>
  </si>
  <si>
    <t>23454422</t>
  </si>
  <si>
    <t>20425025</t>
  </si>
  <si>
    <t>25065255</t>
  </si>
  <si>
    <t>23490468</t>
  </si>
  <si>
    <t>25830398</t>
  </si>
  <si>
    <t>23387492</t>
  </si>
  <si>
    <t>25603592</t>
  </si>
  <si>
    <t>20448724</t>
  </si>
  <si>
    <t>23498016</t>
  </si>
  <si>
    <t>28256465</t>
  </si>
  <si>
    <t>26819519</t>
  </si>
  <si>
    <t>23293995</t>
  </si>
  <si>
    <t>28799438</t>
  </si>
  <si>
    <t>21876289</t>
  </si>
  <si>
    <t>28646525</t>
  </si>
  <si>
    <t>24691156</t>
  </si>
  <si>
    <t>26763219</t>
  </si>
  <si>
    <t>22912548</t>
  </si>
  <si>
    <t>28463800</t>
  </si>
  <si>
    <t>25892955</t>
  </si>
  <si>
    <t>00419257</t>
  </si>
  <si>
    <t>26271768</t>
  </si>
  <si>
    <t>23464393</t>
  </si>
  <si>
    <t>26268311</t>
  </si>
  <si>
    <t>21767476</t>
  </si>
  <si>
    <t>21481326</t>
  </si>
  <si>
    <t>21837197</t>
  </si>
  <si>
    <t>21400858</t>
  </si>
  <si>
    <t>23286932</t>
  </si>
  <si>
    <t>25721980</t>
  </si>
  <si>
    <t>21622219</t>
  </si>
  <si>
    <t>25364754</t>
  </si>
  <si>
    <t>28291085</t>
  </si>
  <si>
    <t>26541167</t>
  </si>
  <si>
    <t>29196068</t>
  </si>
  <si>
    <t>22620123</t>
  </si>
  <si>
    <t>23116417</t>
  </si>
  <si>
    <t>23175562</t>
  </si>
  <si>
    <t>23116231</t>
  </si>
  <si>
    <t>22711988</t>
  </si>
  <si>
    <t>23597296</t>
  </si>
  <si>
    <t>22276730</t>
  </si>
  <si>
    <t>20686380</t>
  </si>
  <si>
    <t>24574679</t>
  </si>
  <si>
    <t>23009815</t>
  </si>
  <si>
    <t>26695562</t>
  </si>
  <si>
    <t>28495049</t>
  </si>
  <si>
    <t>23050523</t>
  </si>
  <si>
    <t>26009832</t>
  </si>
  <si>
    <t>21962048</t>
  </si>
  <si>
    <t>21542899</t>
  </si>
  <si>
    <t>21573295</t>
  </si>
  <si>
    <t>20607537</t>
  </si>
  <si>
    <t>21784525</t>
  </si>
  <si>
    <t>04675045</t>
  </si>
  <si>
    <t>27547468</t>
  </si>
  <si>
    <t>22353338</t>
  </si>
  <si>
    <t>22525213</t>
  </si>
  <si>
    <t>21784516</t>
  </si>
  <si>
    <t>28463828</t>
  </si>
  <si>
    <t>21983927</t>
  </si>
  <si>
    <t>30213230</t>
  </si>
  <si>
    <t>0350</t>
  </si>
  <si>
    <t>22292035</t>
  </si>
  <si>
    <t>21538677</t>
  </si>
  <si>
    <t>21575243</t>
  </si>
  <si>
    <t>21820780</t>
  </si>
  <si>
    <t>24171091</t>
  </si>
  <si>
    <t>21641585</t>
  </si>
  <si>
    <t>27810533</t>
  </si>
  <si>
    <t>21475278</t>
  </si>
  <si>
    <t>22020443</t>
  </si>
  <si>
    <t>20964820</t>
  </si>
  <si>
    <t>25151749</t>
  </si>
  <si>
    <t>28202756</t>
  </si>
  <si>
    <t>22835249</t>
  </si>
  <si>
    <t>23036523</t>
  </si>
  <si>
    <t>21082385</t>
  </si>
  <si>
    <t>26170876</t>
  </si>
  <si>
    <t>23993294</t>
  </si>
  <si>
    <t>29300919</t>
  </si>
  <si>
    <t>25709703</t>
  </si>
  <si>
    <t>24417933</t>
  </si>
  <si>
    <t>21300677</t>
  </si>
  <si>
    <t>26121934</t>
  </si>
  <si>
    <t>26289889</t>
  </si>
  <si>
    <t>22411083</t>
  </si>
  <si>
    <t>22023078</t>
  </si>
  <si>
    <t>24795849</t>
  </si>
  <si>
    <t>30353663</t>
  </si>
  <si>
    <t>26992685</t>
  </si>
  <si>
    <t>23020516</t>
  </si>
  <si>
    <t>21752601</t>
  </si>
  <si>
    <t>21071390</t>
  </si>
  <si>
    <t>20747141</t>
  </si>
  <si>
    <t>00979864</t>
  </si>
  <si>
    <t>27378229</t>
  </si>
  <si>
    <t>29587177</t>
  </si>
  <si>
    <t>20048091</t>
  </si>
  <si>
    <t>22730739</t>
  </si>
  <si>
    <t>21812618</t>
  </si>
  <si>
    <t>01167022</t>
  </si>
  <si>
    <t>01236792</t>
  </si>
  <si>
    <t>21075091</t>
  </si>
  <si>
    <t>22809562</t>
  </si>
  <si>
    <t>20936369</t>
  </si>
  <si>
    <t>03657361</t>
  </si>
  <si>
    <t>01582437</t>
  </si>
  <si>
    <t>21415703</t>
  </si>
  <si>
    <t>21257741</t>
  </si>
  <si>
    <t>29188541</t>
  </si>
  <si>
    <t>23209182</t>
  </si>
  <si>
    <t>21260566</t>
  </si>
  <si>
    <t>21669912</t>
  </si>
  <si>
    <t>21818538</t>
  </si>
  <si>
    <t>21210625</t>
  </si>
  <si>
    <t>28617810</t>
  </si>
  <si>
    <t>25196275</t>
  </si>
  <si>
    <t>21296924</t>
  </si>
  <si>
    <t>25603709</t>
  </si>
  <si>
    <t>02093650</t>
  </si>
  <si>
    <t>24088045</t>
  </si>
  <si>
    <t>11710417</t>
  </si>
  <si>
    <t>20411950</t>
  </si>
  <si>
    <t>00017469</t>
  </si>
  <si>
    <t>23841627</t>
  </si>
  <si>
    <t>04876555</t>
  </si>
  <si>
    <t>21921786</t>
  </si>
  <si>
    <t>23712457</t>
  </si>
  <si>
    <t>27630136</t>
  </si>
  <si>
    <t>04940962</t>
  </si>
  <si>
    <t>22266751</t>
  </si>
  <si>
    <t>21612910</t>
  </si>
  <si>
    <t>04148509</t>
  </si>
  <si>
    <t>21418917</t>
  </si>
  <si>
    <t>23012510</t>
  </si>
  <si>
    <t xml:space="preserve">COMERCIAL FGF SAC                            </t>
  </si>
  <si>
    <t>24521375</t>
  </si>
  <si>
    <t>24299959</t>
  </si>
  <si>
    <t>05017092</t>
  </si>
  <si>
    <t>28490028</t>
  </si>
  <si>
    <t>29157711</t>
  </si>
  <si>
    <t xml:space="preserve">CORTES INDUSTRIALES Y ESPECIALES SA          </t>
  </si>
  <si>
    <t>21293241</t>
  </si>
  <si>
    <t>20824406</t>
  </si>
  <si>
    <t>22726389</t>
  </si>
  <si>
    <t>25884946</t>
  </si>
  <si>
    <t>00694185</t>
  </si>
  <si>
    <t>29533786</t>
  </si>
  <si>
    <t>22726413</t>
  </si>
  <si>
    <t>27819004</t>
  </si>
  <si>
    <t>24765262</t>
  </si>
  <si>
    <t>25569190</t>
  </si>
  <si>
    <t>23032093</t>
  </si>
  <si>
    <t>21624695</t>
  </si>
  <si>
    <t>20687438</t>
  </si>
  <si>
    <t>21753710</t>
  </si>
  <si>
    <t>21575113</t>
  </si>
  <si>
    <t>21613217</t>
  </si>
  <si>
    <t>21895699</t>
  </si>
  <si>
    <t>22726367</t>
  </si>
  <si>
    <t>21699918</t>
  </si>
  <si>
    <t>26097552</t>
  </si>
  <si>
    <t>22107423</t>
  </si>
  <si>
    <t>01711210</t>
  </si>
  <si>
    <t>22046304</t>
  </si>
  <si>
    <t>21309210</t>
  </si>
  <si>
    <t>21909215</t>
  </si>
  <si>
    <t>25832944</t>
  </si>
  <si>
    <t>03599990</t>
  </si>
  <si>
    <t>21602497</t>
  </si>
  <si>
    <t>22877614</t>
  </si>
  <si>
    <t>21460150</t>
  </si>
  <si>
    <t>22501477</t>
  </si>
  <si>
    <t>25582724</t>
  </si>
  <si>
    <t>10692091</t>
  </si>
  <si>
    <t>20902678</t>
  </si>
  <si>
    <t>21636980</t>
  </si>
  <si>
    <t>24950300</t>
  </si>
  <si>
    <t>23673171</t>
  </si>
  <si>
    <t>00421987</t>
  </si>
  <si>
    <t>21597240</t>
  </si>
  <si>
    <t>21061698</t>
  </si>
  <si>
    <t xml:space="preserve">ENVASES VENTANILLA SA                        </t>
  </si>
  <si>
    <t>23474688</t>
  </si>
  <si>
    <t>03473007</t>
  </si>
  <si>
    <t>26187700</t>
  </si>
  <si>
    <t>21140216</t>
  </si>
  <si>
    <t>26497547</t>
  </si>
  <si>
    <t>26743211</t>
  </si>
  <si>
    <t>25345833</t>
  </si>
  <si>
    <t>01231189</t>
  </si>
  <si>
    <t>21967284</t>
  </si>
  <si>
    <t>22646242</t>
  </si>
  <si>
    <t>23873813</t>
  </si>
  <si>
    <t>12217641</t>
  </si>
  <si>
    <t>23930382</t>
  </si>
  <si>
    <t>25421569</t>
  </si>
  <si>
    <t>20288213</t>
  </si>
  <si>
    <t>10775256</t>
  </si>
  <si>
    <t>21326708</t>
  </si>
  <si>
    <t>21528727</t>
  </si>
  <si>
    <t>09533346</t>
  </si>
  <si>
    <t>24208630</t>
  </si>
  <si>
    <t>26014795</t>
  </si>
  <si>
    <t>20015389</t>
  </si>
  <si>
    <t>23734974</t>
  </si>
  <si>
    <t>20341308</t>
  </si>
  <si>
    <t>00448982</t>
  </si>
  <si>
    <t>21738794</t>
  </si>
  <si>
    <t>20265261</t>
  </si>
  <si>
    <t>00658510</t>
  </si>
  <si>
    <t>24657704</t>
  </si>
  <si>
    <t>20837588</t>
  </si>
  <si>
    <t>21548025</t>
  </si>
  <si>
    <t>22511941</t>
  </si>
  <si>
    <t>23417796</t>
  </si>
  <si>
    <t>22760013</t>
  </si>
  <si>
    <t>21225850</t>
  </si>
  <si>
    <t>13575975</t>
  </si>
  <si>
    <t>22933485</t>
  </si>
  <si>
    <t>26876917</t>
  </si>
  <si>
    <t>20817159</t>
  </si>
  <si>
    <t>22710984</t>
  </si>
  <si>
    <t>22915947</t>
  </si>
  <si>
    <t>28304539</t>
  </si>
  <si>
    <t>21864030</t>
  </si>
  <si>
    <t xml:space="preserve">TAWA CONSULTING SAC                          </t>
  </si>
  <si>
    <t>21873039</t>
  </si>
  <si>
    <t>20026844</t>
  </si>
  <si>
    <t>01896210</t>
  </si>
  <si>
    <t>23330560</t>
  </si>
  <si>
    <t>24073398</t>
  </si>
  <si>
    <t>24769280</t>
  </si>
  <si>
    <t>21396604</t>
  </si>
  <si>
    <t>25258948</t>
  </si>
  <si>
    <t>26513346</t>
  </si>
  <si>
    <t>22987440</t>
  </si>
  <si>
    <t>27819504</t>
  </si>
  <si>
    <t>00052540</t>
  </si>
  <si>
    <t>24059742</t>
  </si>
  <si>
    <t>21412889</t>
  </si>
  <si>
    <t>24317440</t>
  </si>
  <si>
    <t>24751683</t>
  </si>
  <si>
    <t>23977473</t>
  </si>
  <si>
    <t>21873963</t>
  </si>
  <si>
    <t>22081962</t>
  </si>
  <si>
    <t>00449610</t>
  </si>
  <si>
    <t>22244522</t>
  </si>
  <si>
    <t>24434331</t>
  </si>
  <si>
    <t>21621425</t>
  </si>
  <si>
    <t>24762838</t>
  </si>
  <si>
    <t>21218986</t>
  </si>
  <si>
    <t>21531715</t>
  </si>
  <si>
    <t>22898293</t>
  </si>
  <si>
    <t>00975290</t>
  </si>
  <si>
    <t>27878366</t>
  </si>
  <si>
    <t>22825271</t>
  </si>
  <si>
    <t>22675292</t>
  </si>
  <si>
    <t>28158286</t>
  </si>
  <si>
    <t>23496837</t>
  </si>
  <si>
    <t>24542769</t>
  </si>
  <si>
    <t>21868754</t>
  </si>
  <si>
    <t>20653231</t>
  </si>
  <si>
    <t>28487850</t>
  </si>
  <si>
    <t>09345779</t>
  </si>
  <si>
    <t>27880862</t>
  </si>
  <si>
    <t>21031575</t>
  </si>
  <si>
    <t>23880922</t>
  </si>
  <si>
    <t>28400130</t>
  </si>
  <si>
    <t>20397669</t>
  </si>
  <si>
    <t>0362</t>
  </si>
  <si>
    <t>21389297</t>
  </si>
  <si>
    <t>23088729</t>
  </si>
  <si>
    <t>26274000</t>
  </si>
  <si>
    <t>25321879</t>
  </si>
  <si>
    <t>23072910</t>
  </si>
  <si>
    <t>20433645</t>
  </si>
  <si>
    <t>26845244</t>
  </si>
  <si>
    <t>22587646</t>
  </si>
  <si>
    <t>28124671</t>
  </si>
  <si>
    <t>21479300</t>
  </si>
  <si>
    <t>04691393</t>
  </si>
  <si>
    <t>24072189</t>
  </si>
  <si>
    <t>22734065</t>
  </si>
  <si>
    <t>21854188</t>
  </si>
  <si>
    <t>13172463</t>
  </si>
  <si>
    <t>22727758</t>
  </si>
  <si>
    <t>00087068</t>
  </si>
  <si>
    <t>27094753</t>
  </si>
  <si>
    <t>26867297</t>
  </si>
  <si>
    <t>24884434</t>
  </si>
  <si>
    <t>21714580</t>
  </si>
  <si>
    <t>21454620</t>
  </si>
  <si>
    <t>00473766</t>
  </si>
  <si>
    <t>23468560</t>
  </si>
  <si>
    <t>25401625</t>
  </si>
  <si>
    <t>21469006</t>
  </si>
  <si>
    <t>27323611</t>
  </si>
  <si>
    <t xml:space="preserve">DONGFENG MOTOR PERU SAC                      </t>
  </si>
  <si>
    <t>28439892</t>
  </si>
  <si>
    <t>21600281</t>
  </si>
  <si>
    <t>20723871</t>
  </si>
  <si>
    <t>22790963</t>
  </si>
  <si>
    <t>04159691</t>
  </si>
  <si>
    <t>23113040</t>
  </si>
  <si>
    <t>22646989</t>
  </si>
  <si>
    <t>11062385</t>
  </si>
  <si>
    <t>30146827</t>
  </si>
  <si>
    <t>24815774</t>
  </si>
  <si>
    <t>06403930</t>
  </si>
  <si>
    <t>26255754</t>
  </si>
  <si>
    <t>01256750</t>
  </si>
  <si>
    <t>21800863</t>
  </si>
  <si>
    <t>10358442</t>
  </si>
  <si>
    <t>25194423</t>
  </si>
  <si>
    <t>22326182</t>
  </si>
  <si>
    <t>27500034</t>
  </si>
  <si>
    <t>24610139</t>
  </si>
  <si>
    <t>21722386</t>
  </si>
  <si>
    <t>27772800</t>
  </si>
  <si>
    <t>01503340</t>
  </si>
  <si>
    <t>25222395</t>
  </si>
  <si>
    <t>26442425</t>
  </si>
  <si>
    <t>09550011</t>
  </si>
  <si>
    <t>21236976</t>
  </si>
  <si>
    <t>22258085</t>
  </si>
  <si>
    <t>25674111</t>
  </si>
  <si>
    <t>23493632</t>
  </si>
  <si>
    <t>28312509</t>
  </si>
  <si>
    <t>21540875</t>
  </si>
  <si>
    <t>23163870</t>
  </si>
  <si>
    <t>21479397</t>
  </si>
  <si>
    <t>25293425</t>
  </si>
  <si>
    <t>28969182</t>
  </si>
  <si>
    <t>26912145</t>
  </si>
  <si>
    <t>28466063</t>
  </si>
  <si>
    <t xml:space="preserve">AMERICANET TELECOM SAC                       </t>
  </si>
  <si>
    <t>27973857</t>
  </si>
  <si>
    <t>25965957</t>
  </si>
  <si>
    <t>28955859</t>
  </si>
  <si>
    <t>22196242</t>
  </si>
  <si>
    <t>21240308</t>
  </si>
  <si>
    <t>03812774</t>
  </si>
  <si>
    <t>28407652</t>
  </si>
  <si>
    <t>27896099</t>
  </si>
  <si>
    <t>21188233</t>
  </si>
  <si>
    <t>27210702</t>
  </si>
  <si>
    <t>21948441</t>
  </si>
  <si>
    <t>26926192</t>
  </si>
  <si>
    <t>26592885</t>
  </si>
  <si>
    <t>26878440</t>
  </si>
  <si>
    <t>26853605</t>
  </si>
  <si>
    <t>26649765</t>
  </si>
  <si>
    <t>21979423</t>
  </si>
  <si>
    <t>23813319</t>
  </si>
  <si>
    <t>22980903</t>
  </si>
  <si>
    <t>26614628</t>
  </si>
  <si>
    <t>21574329</t>
  </si>
  <si>
    <t>20324302</t>
  </si>
  <si>
    <t>26345563</t>
  </si>
  <si>
    <t xml:space="preserve">INDUSTRIA PANIFICADORA DEL SUR SAC           </t>
  </si>
  <si>
    <t>25834613</t>
  </si>
  <si>
    <t>23738197</t>
  </si>
  <si>
    <t>22597427</t>
  </si>
  <si>
    <t>21877926</t>
  </si>
  <si>
    <t>26154439</t>
  </si>
  <si>
    <t>26530984</t>
  </si>
  <si>
    <t>26301593</t>
  </si>
  <si>
    <t>27379700</t>
  </si>
  <si>
    <t>08433348</t>
  </si>
  <si>
    <t>21594687</t>
  </si>
  <si>
    <t>26471240</t>
  </si>
  <si>
    <t>28695381</t>
  </si>
  <si>
    <t>27469035</t>
  </si>
  <si>
    <t>26162203</t>
  </si>
  <si>
    <t>20007761</t>
  </si>
  <si>
    <t>21692060</t>
  </si>
  <si>
    <t>26553507</t>
  </si>
  <si>
    <t>26730585</t>
  </si>
  <si>
    <t>26116564</t>
  </si>
  <si>
    <t>28955853</t>
  </si>
  <si>
    <t>27206218</t>
  </si>
  <si>
    <t>21139754</t>
  </si>
  <si>
    <t>21860979</t>
  </si>
  <si>
    <t>20372793</t>
  </si>
  <si>
    <t>24391552</t>
  </si>
  <si>
    <t>27895173</t>
  </si>
  <si>
    <t>24743203</t>
  </si>
  <si>
    <t>28036814</t>
  </si>
  <si>
    <t>22883432</t>
  </si>
  <si>
    <t>00430498</t>
  </si>
  <si>
    <t>27377731</t>
  </si>
  <si>
    <t>22903993</t>
  </si>
  <si>
    <t>26835943</t>
  </si>
  <si>
    <t>25805575</t>
  </si>
  <si>
    <t>22781907</t>
  </si>
  <si>
    <t>24508524</t>
  </si>
  <si>
    <t>00624330</t>
  </si>
  <si>
    <t>20291651</t>
  </si>
  <si>
    <t>26671218</t>
  </si>
  <si>
    <t>24918270</t>
  </si>
  <si>
    <t>30087072</t>
  </si>
  <si>
    <t>27120757</t>
  </si>
  <si>
    <t>25959687</t>
  </si>
  <si>
    <t>22375711</t>
  </si>
  <si>
    <t>22539634</t>
  </si>
  <si>
    <t>26176208</t>
  </si>
  <si>
    <t>13345953</t>
  </si>
  <si>
    <t>03795110</t>
  </si>
  <si>
    <t>21831462</t>
  </si>
  <si>
    <t>03474577</t>
  </si>
  <si>
    <t>25579941</t>
  </si>
  <si>
    <t>25490372</t>
  </si>
  <si>
    <t>26950766</t>
  </si>
  <si>
    <t>21592086</t>
  </si>
  <si>
    <t>28529432</t>
  </si>
  <si>
    <t>21542404</t>
  </si>
  <si>
    <t>22908827</t>
  </si>
  <si>
    <t>27271848</t>
  </si>
  <si>
    <t>26615620</t>
  </si>
  <si>
    <t>26554626</t>
  </si>
  <si>
    <t>26476748</t>
  </si>
  <si>
    <t>25261238</t>
  </si>
  <si>
    <t>22337433</t>
  </si>
  <si>
    <t>01611054</t>
  </si>
  <si>
    <t>23018671</t>
  </si>
  <si>
    <t>26215971</t>
  </si>
  <si>
    <t>22015137</t>
  </si>
  <si>
    <t>24609496</t>
  </si>
  <si>
    <t>24763232</t>
  </si>
  <si>
    <t>20920770</t>
  </si>
  <si>
    <t>22552172</t>
  </si>
  <si>
    <t>21832042</t>
  </si>
  <si>
    <t>24516321</t>
  </si>
  <si>
    <t>22277933</t>
  </si>
  <si>
    <t>21634586</t>
  </si>
  <si>
    <t>26426476</t>
  </si>
  <si>
    <t>26623464</t>
  </si>
  <si>
    <t>21838533</t>
  </si>
  <si>
    <t>00430323</t>
  </si>
  <si>
    <t>00430544</t>
  </si>
  <si>
    <t>23819545</t>
  </si>
  <si>
    <t>20833328</t>
  </si>
  <si>
    <t>26153082</t>
  </si>
  <si>
    <t>26493190</t>
  </si>
  <si>
    <t>26049124</t>
  </si>
  <si>
    <t>00621765</t>
  </si>
  <si>
    <t>24039286</t>
  </si>
  <si>
    <t>01037560</t>
  </si>
  <si>
    <t xml:space="preserve">EUROFARMA PERU SAC                           </t>
  </si>
  <si>
    <t>21019399</t>
  </si>
  <si>
    <t>21945655</t>
  </si>
  <si>
    <t>00697613</t>
  </si>
  <si>
    <t>22739469</t>
  </si>
  <si>
    <t>00764701</t>
  </si>
  <si>
    <t>21166619</t>
  </si>
  <si>
    <t>21809759</t>
  </si>
  <si>
    <t>23910316</t>
  </si>
  <si>
    <t>24643280</t>
  </si>
  <si>
    <t>23824990</t>
  </si>
  <si>
    <t>28546625</t>
  </si>
  <si>
    <t>21520340</t>
  </si>
  <si>
    <t>21232523</t>
  </si>
  <si>
    <t>21434406</t>
  </si>
  <si>
    <t>22660260</t>
  </si>
  <si>
    <t>24643339</t>
  </si>
  <si>
    <t>26954218</t>
  </si>
  <si>
    <t>01595717</t>
  </si>
  <si>
    <t>23543954</t>
  </si>
  <si>
    <t>21811800</t>
  </si>
  <si>
    <t>21171624</t>
  </si>
  <si>
    <t>21559914</t>
  </si>
  <si>
    <t>20814726</t>
  </si>
  <si>
    <t>06984169</t>
  </si>
  <si>
    <t>22324237</t>
  </si>
  <si>
    <t>20511835</t>
  </si>
  <si>
    <t>22176844</t>
  </si>
  <si>
    <t>22790587</t>
  </si>
  <si>
    <t>26807681</t>
  </si>
  <si>
    <t>00000655</t>
  </si>
  <si>
    <t>23849996</t>
  </si>
  <si>
    <t>23872381</t>
  </si>
  <si>
    <t>27352040</t>
  </si>
  <si>
    <t>25459977</t>
  </si>
  <si>
    <t>25244989</t>
  </si>
  <si>
    <t>22955066</t>
  </si>
  <si>
    <t>20176058</t>
  </si>
  <si>
    <t>20912013</t>
  </si>
  <si>
    <t>23547768</t>
  </si>
  <si>
    <t>25575530</t>
  </si>
  <si>
    <t>21596227</t>
  </si>
  <si>
    <t>09298487</t>
  </si>
  <si>
    <t>23587638</t>
  </si>
  <si>
    <t>21909256</t>
  </si>
  <si>
    <t>22429037</t>
  </si>
  <si>
    <t>22403607</t>
  </si>
  <si>
    <t>24401722</t>
  </si>
  <si>
    <t>09892176</t>
  </si>
  <si>
    <t>20666617</t>
  </si>
  <si>
    <t>26524713</t>
  </si>
  <si>
    <t>24762079</t>
  </si>
  <si>
    <t>21792296</t>
  </si>
  <si>
    <t>25020062</t>
  </si>
  <si>
    <t>24002883</t>
  </si>
  <si>
    <t>23162687</t>
  </si>
  <si>
    <t>24226799</t>
  </si>
  <si>
    <t>11377076</t>
  </si>
  <si>
    <t>21596229</t>
  </si>
  <si>
    <t>22709194</t>
  </si>
  <si>
    <t>22422338</t>
  </si>
  <si>
    <t>13096163</t>
  </si>
  <si>
    <t>25968380</t>
  </si>
  <si>
    <t>23318961</t>
  </si>
  <si>
    <t>01478710</t>
  </si>
  <si>
    <t>23941000</t>
  </si>
  <si>
    <t>22780809</t>
  </si>
  <si>
    <t>22740827</t>
  </si>
  <si>
    <t>20824606</t>
  </si>
  <si>
    <t>21301660</t>
  </si>
  <si>
    <t>25368899</t>
  </si>
  <si>
    <t>25269537</t>
  </si>
  <si>
    <t>10479649</t>
  </si>
  <si>
    <t>25660987</t>
  </si>
  <si>
    <t>24002948</t>
  </si>
  <si>
    <t>24097670</t>
  </si>
  <si>
    <t>24993205</t>
  </si>
  <si>
    <t>21697768</t>
  </si>
  <si>
    <t>22284560</t>
  </si>
  <si>
    <t>20693794</t>
  </si>
  <si>
    <t>00448109</t>
  </si>
  <si>
    <t>22787826</t>
  </si>
  <si>
    <t>00620670</t>
  </si>
  <si>
    <t>00620939</t>
  </si>
  <si>
    <t>23089530</t>
  </si>
  <si>
    <t>21031772</t>
  </si>
  <si>
    <t>20824796</t>
  </si>
  <si>
    <t>25512902</t>
  </si>
  <si>
    <t>23316904</t>
  </si>
  <si>
    <t>21553646</t>
  </si>
  <si>
    <t>21921097</t>
  </si>
  <si>
    <t>21944290</t>
  </si>
  <si>
    <t>22559192</t>
  </si>
  <si>
    <t>22202323</t>
  </si>
  <si>
    <t>22645392</t>
  </si>
  <si>
    <t>20286192</t>
  </si>
  <si>
    <t>23010290</t>
  </si>
  <si>
    <t>22563836</t>
  </si>
  <si>
    <t>20948367</t>
  </si>
  <si>
    <t>28467312</t>
  </si>
  <si>
    <t>20296954</t>
  </si>
  <si>
    <t>20887564</t>
  </si>
  <si>
    <t>25452684</t>
  </si>
  <si>
    <t>05285445</t>
  </si>
  <si>
    <t>25890295</t>
  </si>
  <si>
    <t xml:space="preserve">SOLUCIONES Y MATERIALES SAC                  </t>
  </si>
  <si>
    <t>02338289</t>
  </si>
  <si>
    <t>21513977</t>
  </si>
  <si>
    <t>25646826</t>
  </si>
  <si>
    <t>21743325</t>
  </si>
  <si>
    <t>21743305</t>
  </si>
  <si>
    <t>25611963</t>
  </si>
  <si>
    <t>21244733</t>
  </si>
  <si>
    <t>0384</t>
  </si>
  <si>
    <t>21115929</t>
  </si>
  <si>
    <t>21454775</t>
  </si>
  <si>
    <t>22760793</t>
  </si>
  <si>
    <t>20035957</t>
  </si>
  <si>
    <t>23763569</t>
  </si>
  <si>
    <t>27923344</t>
  </si>
  <si>
    <t>00357367</t>
  </si>
  <si>
    <t>27088805</t>
  </si>
  <si>
    <t>21138095</t>
  </si>
  <si>
    <t>21183552</t>
  </si>
  <si>
    <t>25830129</t>
  </si>
  <si>
    <t>25294211</t>
  </si>
  <si>
    <t>25395593</t>
  </si>
  <si>
    <t>25864245</t>
  </si>
  <si>
    <t>21515893</t>
  </si>
  <si>
    <t>27806110</t>
  </si>
  <si>
    <t>25304233</t>
  </si>
  <si>
    <t>24594472</t>
  </si>
  <si>
    <t>26584492</t>
  </si>
  <si>
    <t>21784155</t>
  </si>
  <si>
    <t>24192973</t>
  </si>
  <si>
    <t>11860362</t>
  </si>
  <si>
    <t>11335675</t>
  </si>
  <si>
    <t>24449170</t>
  </si>
  <si>
    <t>24041246</t>
  </si>
  <si>
    <t>23109253</t>
  </si>
  <si>
    <t>00553654</t>
  </si>
  <si>
    <t>23948521</t>
  </si>
  <si>
    <t>21487996</t>
  </si>
  <si>
    <t>00727253</t>
  </si>
  <si>
    <t>23987389</t>
  </si>
  <si>
    <t>22685024</t>
  </si>
  <si>
    <t>22202008</t>
  </si>
  <si>
    <t>00861502</t>
  </si>
  <si>
    <t>26905842</t>
  </si>
  <si>
    <t>14823824</t>
  </si>
  <si>
    <t>27127353</t>
  </si>
  <si>
    <t>21751317</t>
  </si>
  <si>
    <t>00966916</t>
  </si>
  <si>
    <t>13389608</t>
  </si>
  <si>
    <t>28546977</t>
  </si>
  <si>
    <t>22036475</t>
  </si>
  <si>
    <t>28560762</t>
  </si>
  <si>
    <t>01163280</t>
  </si>
  <si>
    <t>21788923</t>
  </si>
  <si>
    <t>21679508</t>
  </si>
  <si>
    <t>29471543</t>
  </si>
  <si>
    <t>23502241</t>
  </si>
  <si>
    <t>01485300</t>
  </si>
  <si>
    <t>01598457</t>
  </si>
  <si>
    <t>21485976</t>
  </si>
  <si>
    <t>26981880</t>
  </si>
  <si>
    <t>21691894</t>
  </si>
  <si>
    <t>01557556</t>
  </si>
  <si>
    <t>09851313</t>
  </si>
  <si>
    <t>21380986</t>
  </si>
  <si>
    <t>24295681</t>
  </si>
  <si>
    <t xml:space="preserve">TRANSTOTAL AGENCIA MARITIMA SA               </t>
  </si>
  <si>
    <t>28898945</t>
  </si>
  <si>
    <t>20396784</t>
  </si>
  <si>
    <t>29368770</t>
  </si>
  <si>
    <t>26553335</t>
  </si>
  <si>
    <t>21098227</t>
  </si>
  <si>
    <t>13951527</t>
  </si>
  <si>
    <t>26005775</t>
  </si>
  <si>
    <t>26725562</t>
  </si>
  <si>
    <t>23395959</t>
  </si>
  <si>
    <t>00030929</t>
  </si>
  <si>
    <t>21558700</t>
  </si>
  <si>
    <t>24568929</t>
  </si>
  <si>
    <t>20778611</t>
  </si>
  <si>
    <t>22279941</t>
  </si>
  <si>
    <t>22744902</t>
  </si>
  <si>
    <t>22363215</t>
  </si>
  <si>
    <t>26945723</t>
  </si>
  <si>
    <t>29140837</t>
  </si>
  <si>
    <t>23258711</t>
  </si>
  <si>
    <t>21571407</t>
  </si>
  <si>
    <t>22556892</t>
  </si>
  <si>
    <t>08420998</t>
  </si>
  <si>
    <t>21038926</t>
  </si>
  <si>
    <t>21708250</t>
  </si>
  <si>
    <t>30299336</t>
  </si>
  <si>
    <t>23321106</t>
  </si>
  <si>
    <t>20605601</t>
  </si>
  <si>
    <t>14848568</t>
  </si>
  <si>
    <t>27184837</t>
  </si>
  <si>
    <t>25762397</t>
  </si>
  <si>
    <t>23214007</t>
  </si>
  <si>
    <t>23073603</t>
  </si>
  <si>
    <t>10636450</t>
  </si>
  <si>
    <t>27264746</t>
  </si>
  <si>
    <t>25365156</t>
  </si>
  <si>
    <t>21283803</t>
  </si>
  <si>
    <t>20582214</t>
  </si>
  <si>
    <t>21451060</t>
  </si>
  <si>
    <t>27521679</t>
  </si>
  <si>
    <t>27203227</t>
  </si>
  <si>
    <t>03762297</t>
  </si>
  <si>
    <t>20334381</t>
  </si>
  <si>
    <t>20496533</t>
  </si>
  <si>
    <t>23753933</t>
  </si>
  <si>
    <t>23354281</t>
  </si>
  <si>
    <t>23659436</t>
  </si>
  <si>
    <t>21225907</t>
  </si>
  <si>
    <t>25467817</t>
  </si>
  <si>
    <t>23713051</t>
  </si>
  <si>
    <t>24684045</t>
  </si>
  <si>
    <t>26777101</t>
  </si>
  <si>
    <t>25976474</t>
  </si>
  <si>
    <t>00944157</t>
  </si>
  <si>
    <t>22264716</t>
  </si>
  <si>
    <t>29152645</t>
  </si>
  <si>
    <t>23090792</t>
  </si>
  <si>
    <t>20659868</t>
  </si>
  <si>
    <t>21091324</t>
  </si>
  <si>
    <t>01349570</t>
  </si>
  <si>
    <t>22873916</t>
  </si>
  <si>
    <t>21786029</t>
  </si>
  <si>
    <t>23072776</t>
  </si>
  <si>
    <t>28617083</t>
  </si>
  <si>
    <t>21714837</t>
  </si>
  <si>
    <t>01526723</t>
  </si>
  <si>
    <t>24231272</t>
  </si>
  <si>
    <t>10833825</t>
  </si>
  <si>
    <t>24894781</t>
  </si>
  <si>
    <t>21735003</t>
  </si>
  <si>
    <t>25092851</t>
  </si>
  <si>
    <t>27488131</t>
  </si>
  <si>
    <t xml:space="preserve">SUPPLY &amp; OPERATIONS SAC                      </t>
  </si>
  <si>
    <t>26227992</t>
  </si>
  <si>
    <t>24882715</t>
  </si>
  <si>
    <t>21561003</t>
  </si>
  <si>
    <t>26015330</t>
  </si>
  <si>
    <t>23122804</t>
  </si>
  <si>
    <t>25891449</t>
  </si>
  <si>
    <t>20928224</t>
  </si>
  <si>
    <t>25364011</t>
  </si>
  <si>
    <t>21645175</t>
  </si>
  <si>
    <t>23723175</t>
  </si>
  <si>
    <t>21339877</t>
  </si>
  <si>
    <t>21166930</t>
  </si>
  <si>
    <t>15168854</t>
  </si>
  <si>
    <t>21379638</t>
  </si>
  <si>
    <t>22245506</t>
  </si>
  <si>
    <t>25650055</t>
  </si>
  <si>
    <t>22393303</t>
  </si>
  <si>
    <t>01038141</t>
  </si>
  <si>
    <t>08030561</t>
  </si>
  <si>
    <t>25894351</t>
  </si>
  <si>
    <t>21238551</t>
  </si>
  <si>
    <t>20705699</t>
  </si>
  <si>
    <t>21185510</t>
  </si>
  <si>
    <t>20261947</t>
  </si>
  <si>
    <t>11064302</t>
  </si>
  <si>
    <t>22379921</t>
  </si>
  <si>
    <t>20969062</t>
  </si>
  <si>
    <t>22889721</t>
  </si>
  <si>
    <t>25654281</t>
  </si>
  <si>
    <t>26761243</t>
  </si>
  <si>
    <t>11361528</t>
  </si>
  <si>
    <t>29487857</t>
  </si>
  <si>
    <t>21646497</t>
  </si>
  <si>
    <t>20933621</t>
  </si>
  <si>
    <t>10546460</t>
  </si>
  <si>
    <t>00077194</t>
  </si>
  <si>
    <t>23925932</t>
  </si>
  <si>
    <t>25788542</t>
  </si>
  <si>
    <t>23826350</t>
  </si>
  <si>
    <t>23455040</t>
  </si>
  <si>
    <t xml:space="preserve">COBRANZAS &amp; EJECUCION JUDICIAL SAC           </t>
  </si>
  <si>
    <t>28159467</t>
  </si>
  <si>
    <t>28442920</t>
  </si>
  <si>
    <t xml:space="preserve">CUATRECASAS GONCALVES PEREIRA S CIV          </t>
  </si>
  <si>
    <t>25601371</t>
  </si>
  <si>
    <t>07828390</t>
  </si>
  <si>
    <t>23222612</t>
  </si>
  <si>
    <t>00631272</t>
  </si>
  <si>
    <t>21734629</t>
  </si>
  <si>
    <t>28436393</t>
  </si>
  <si>
    <t>28014875</t>
  </si>
  <si>
    <t>20540619</t>
  </si>
  <si>
    <t>23222630</t>
  </si>
  <si>
    <t>20630198</t>
  </si>
  <si>
    <t>21314636</t>
  </si>
  <si>
    <t>23319596</t>
  </si>
  <si>
    <t>20933152</t>
  </si>
  <si>
    <t>20373970</t>
  </si>
  <si>
    <t>22913780</t>
  </si>
  <si>
    <t>23083763</t>
  </si>
  <si>
    <t>25716016</t>
  </si>
  <si>
    <t>22743187</t>
  </si>
  <si>
    <t>24783983</t>
  </si>
  <si>
    <t>21342058</t>
  </si>
  <si>
    <t>26801179</t>
  </si>
  <si>
    <t>21497460</t>
  </si>
  <si>
    <t>23373097</t>
  </si>
  <si>
    <t>20580999</t>
  </si>
  <si>
    <t>21554355</t>
  </si>
  <si>
    <t>25716087</t>
  </si>
  <si>
    <t>20966635</t>
  </si>
  <si>
    <t>23083826</t>
  </si>
  <si>
    <t>11660533</t>
  </si>
  <si>
    <t>26809981</t>
  </si>
  <si>
    <t>22694363</t>
  </si>
  <si>
    <t>22187001</t>
  </si>
  <si>
    <t>21749762</t>
  </si>
  <si>
    <t>26943760</t>
  </si>
  <si>
    <t>20962816</t>
  </si>
  <si>
    <t>26627449</t>
  </si>
  <si>
    <t>21037122</t>
  </si>
  <si>
    <t>28351255</t>
  </si>
  <si>
    <t>23526936</t>
  </si>
  <si>
    <t>23131930</t>
  </si>
  <si>
    <t>10719208</t>
  </si>
  <si>
    <t>24193218</t>
  </si>
  <si>
    <t>25906453</t>
  </si>
  <si>
    <t>27178502</t>
  </si>
  <si>
    <t>10975743</t>
  </si>
  <si>
    <t>21697762</t>
  </si>
  <si>
    <t>25210736</t>
  </si>
  <si>
    <t xml:space="preserve">OPTIMUS SECURITY SAC                         </t>
  </si>
  <si>
    <t>21416443</t>
  </si>
  <si>
    <t>20643526</t>
  </si>
  <si>
    <t>21735125</t>
  </si>
  <si>
    <t>25601223</t>
  </si>
  <si>
    <t>21369566</t>
  </si>
  <si>
    <t>26046352</t>
  </si>
  <si>
    <t>10873894</t>
  </si>
  <si>
    <t>21196400</t>
  </si>
  <si>
    <t>23083810</t>
  </si>
  <si>
    <t>21065658</t>
  </si>
  <si>
    <t>01945920</t>
  </si>
  <si>
    <t>21615513</t>
  </si>
  <si>
    <t>0910</t>
  </si>
  <si>
    <t>20353906</t>
  </si>
  <si>
    <t>25926194</t>
  </si>
  <si>
    <t>15431865</t>
  </si>
  <si>
    <t>23016753</t>
  </si>
  <si>
    <t>14652892</t>
  </si>
  <si>
    <t>25157563</t>
  </si>
  <si>
    <t>25216889</t>
  </si>
  <si>
    <t>20719323</t>
  </si>
  <si>
    <t>23184812</t>
  </si>
  <si>
    <t>08489319</t>
  </si>
  <si>
    <t>26456576</t>
  </si>
  <si>
    <t>22125136</t>
  </si>
  <si>
    <t>21717346</t>
  </si>
  <si>
    <t>21610147</t>
  </si>
  <si>
    <t>20645737</t>
  </si>
  <si>
    <t>26700649</t>
  </si>
  <si>
    <t>21537637</t>
  </si>
  <si>
    <t>20597115</t>
  </si>
  <si>
    <t>24513819</t>
  </si>
  <si>
    <t>00452173</t>
  </si>
  <si>
    <t>22591716</t>
  </si>
  <si>
    <t>20696455</t>
  </si>
  <si>
    <t>24867974</t>
  </si>
  <si>
    <t>26572063</t>
  </si>
  <si>
    <t>21081521</t>
  </si>
  <si>
    <t>24219434</t>
  </si>
  <si>
    <t>25767140</t>
  </si>
  <si>
    <t>20107710</t>
  </si>
  <si>
    <t>24459774</t>
  </si>
  <si>
    <t>26207925</t>
  </si>
  <si>
    <t>21364785</t>
  </si>
  <si>
    <t>25438072</t>
  </si>
  <si>
    <t>21667991</t>
  </si>
  <si>
    <t>23813960</t>
  </si>
  <si>
    <t>00958298</t>
  </si>
  <si>
    <t>24893056</t>
  </si>
  <si>
    <t>22348345</t>
  </si>
  <si>
    <t>27075351</t>
  </si>
  <si>
    <t>27213338</t>
  </si>
  <si>
    <t>21705810</t>
  </si>
  <si>
    <t>22672983</t>
  </si>
  <si>
    <t>23230645</t>
  </si>
  <si>
    <t>13098468</t>
  </si>
  <si>
    <t>23534640</t>
  </si>
  <si>
    <t>21599683</t>
  </si>
  <si>
    <t>20895553</t>
  </si>
  <si>
    <t>23693011</t>
  </si>
  <si>
    <t>23732289</t>
  </si>
  <si>
    <t>21535388</t>
  </si>
  <si>
    <t>07263090</t>
  </si>
  <si>
    <t>25711935</t>
  </si>
  <si>
    <t>26453524</t>
  </si>
  <si>
    <t>28120739</t>
  </si>
  <si>
    <t>00133957</t>
  </si>
  <si>
    <t>06892779</t>
  </si>
  <si>
    <t>00406988</t>
  </si>
  <si>
    <t>20438548</t>
  </si>
  <si>
    <t>20331352</t>
  </si>
  <si>
    <t>23870434</t>
  </si>
  <si>
    <t>24395775</t>
  </si>
  <si>
    <t>20635389</t>
  </si>
  <si>
    <t>20686951</t>
  </si>
  <si>
    <t>20464815</t>
  </si>
  <si>
    <t>23260519</t>
  </si>
  <si>
    <t>21238123</t>
  </si>
  <si>
    <t>28412855</t>
  </si>
  <si>
    <t>22978521</t>
  </si>
  <si>
    <t>23567549</t>
  </si>
  <si>
    <t>14562664</t>
  </si>
  <si>
    <t>23547708</t>
  </si>
  <si>
    <t>22177889</t>
  </si>
  <si>
    <t>26130928</t>
  </si>
  <si>
    <t>24787332</t>
  </si>
  <si>
    <t>28070788</t>
  </si>
  <si>
    <t>27279343</t>
  </si>
  <si>
    <t>21948595</t>
  </si>
  <si>
    <t>21553085</t>
  </si>
  <si>
    <t>25199356</t>
  </si>
  <si>
    <t>26348009</t>
  </si>
  <si>
    <t>01303082</t>
  </si>
  <si>
    <t>27722288</t>
  </si>
  <si>
    <t>25556806</t>
  </si>
  <si>
    <t>24986037</t>
  </si>
  <si>
    <t>26054893</t>
  </si>
  <si>
    <t>24567603</t>
  </si>
  <si>
    <t>26936555</t>
  </si>
  <si>
    <t>01530852</t>
  </si>
  <si>
    <t>20744396</t>
  </si>
  <si>
    <t>09210890</t>
  </si>
  <si>
    <t>01597418</t>
  </si>
  <si>
    <t>25711848</t>
  </si>
  <si>
    <t>26035415</t>
  </si>
  <si>
    <t>24918125</t>
  </si>
  <si>
    <t>23934300</t>
  </si>
  <si>
    <t>24736802</t>
  </si>
  <si>
    <t>22523802</t>
  </si>
  <si>
    <t>27367298</t>
  </si>
  <si>
    <t>26035400</t>
  </si>
  <si>
    <t>01202154</t>
  </si>
  <si>
    <t>20746717</t>
  </si>
  <si>
    <t>08471673</t>
  </si>
  <si>
    <t>25167494</t>
  </si>
  <si>
    <t>21501133</t>
  </si>
  <si>
    <t>28420518</t>
  </si>
  <si>
    <t>21419383</t>
  </si>
  <si>
    <t>20551183</t>
  </si>
  <si>
    <t>26177547</t>
  </si>
  <si>
    <t>22377039</t>
  </si>
  <si>
    <t>23209903</t>
  </si>
  <si>
    <t>00438057</t>
  </si>
  <si>
    <t>27176314</t>
  </si>
  <si>
    <t>02393107</t>
  </si>
  <si>
    <t>20051862</t>
  </si>
  <si>
    <t>22127719</t>
  </si>
  <si>
    <t>09903470</t>
  </si>
  <si>
    <t>28793860</t>
  </si>
  <si>
    <t xml:space="preserve">INMOBILIARIA ACTUAL AREQUIPA 44 SAC          </t>
  </si>
  <si>
    <t>28262110</t>
  </si>
  <si>
    <t>28452148</t>
  </si>
  <si>
    <t xml:space="preserve">INMOBILIARIA ACTUAL PIURA SAC                </t>
  </si>
  <si>
    <t>13386455</t>
  </si>
  <si>
    <t>20837663</t>
  </si>
  <si>
    <t>23092506</t>
  </si>
  <si>
    <t>22536740</t>
  </si>
  <si>
    <t>21529814</t>
  </si>
  <si>
    <t>21560175</t>
  </si>
  <si>
    <t>21480295</t>
  </si>
  <si>
    <t>21313214</t>
  </si>
  <si>
    <t>25781311</t>
  </si>
  <si>
    <t>22623817</t>
  </si>
  <si>
    <t>25092573</t>
  </si>
  <si>
    <t>01591622</t>
  </si>
  <si>
    <t>00019992</t>
  </si>
  <si>
    <t>21423506</t>
  </si>
  <si>
    <t>23223666</t>
  </si>
  <si>
    <t>04481674</t>
  </si>
  <si>
    <t>21721075</t>
  </si>
  <si>
    <t xml:space="preserve">SISTEMA DE IMPRESIONES SA                    </t>
  </si>
  <si>
    <t>25352871</t>
  </si>
  <si>
    <t>20438374</t>
  </si>
  <si>
    <t>20666260</t>
  </si>
  <si>
    <t>20780576</t>
  </si>
  <si>
    <t>21724497</t>
  </si>
  <si>
    <t>29659973</t>
  </si>
  <si>
    <t>20325564</t>
  </si>
  <si>
    <t>25247769</t>
  </si>
  <si>
    <t>20801982</t>
  </si>
  <si>
    <t>20039249</t>
  </si>
  <si>
    <t>25653634</t>
  </si>
  <si>
    <t>21219358</t>
  </si>
  <si>
    <t xml:space="preserve">CHACON CONTRATISTAS GENERALES SA             </t>
  </si>
  <si>
    <t>20727567</t>
  </si>
  <si>
    <t>28794750</t>
  </si>
  <si>
    <t>23271335</t>
  </si>
  <si>
    <t>21340182</t>
  </si>
  <si>
    <t>24168414</t>
  </si>
  <si>
    <t>00623806</t>
  </si>
  <si>
    <t>26604773</t>
  </si>
  <si>
    <t>28589305</t>
  </si>
  <si>
    <t>00764590</t>
  </si>
  <si>
    <t>24614764</t>
  </si>
  <si>
    <t>22186923</t>
  </si>
  <si>
    <t>00417360</t>
  </si>
  <si>
    <t xml:space="preserve">INDRA PERU SA                                </t>
  </si>
  <si>
    <t>00958930</t>
  </si>
  <si>
    <t>25520320</t>
  </si>
  <si>
    <t>23498466</t>
  </si>
  <si>
    <t>23075536</t>
  </si>
  <si>
    <t>22571619</t>
  </si>
  <si>
    <t>22790437</t>
  </si>
  <si>
    <t>21603999</t>
  </si>
  <si>
    <t>01163396</t>
  </si>
  <si>
    <t>24571199</t>
  </si>
  <si>
    <t>21743215</t>
  </si>
  <si>
    <t>21126678</t>
  </si>
  <si>
    <t>20391464</t>
  </si>
  <si>
    <t>21584034</t>
  </si>
  <si>
    <t>01600389</t>
  </si>
  <si>
    <t>21700796</t>
  </si>
  <si>
    <t>26456458</t>
  </si>
  <si>
    <t>21880828</t>
  </si>
  <si>
    <t>20602673</t>
  </si>
  <si>
    <t>23314592</t>
  </si>
  <si>
    <t>01924508</t>
  </si>
  <si>
    <t>20198987</t>
  </si>
  <si>
    <t>20749120</t>
  </si>
  <si>
    <t>21514720</t>
  </si>
  <si>
    <t>27362522</t>
  </si>
  <si>
    <t>22768320</t>
  </si>
  <si>
    <t>20262672</t>
  </si>
  <si>
    <t>22209258</t>
  </si>
  <si>
    <t>22279410</t>
  </si>
  <si>
    <t>23212155</t>
  </si>
  <si>
    <t>25720695</t>
  </si>
  <si>
    <t>25735526</t>
  </si>
  <si>
    <t>00961728</t>
  </si>
  <si>
    <t>20799935</t>
  </si>
  <si>
    <t>21452860</t>
  </si>
  <si>
    <t>26361745</t>
  </si>
  <si>
    <t>24865420</t>
  </si>
  <si>
    <t>09751327</t>
  </si>
  <si>
    <t>27361006</t>
  </si>
  <si>
    <t>26765235</t>
  </si>
  <si>
    <t>20517991</t>
  </si>
  <si>
    <t>21374194</t>
  </si>
  <si>
    <t>26181425</t>
  </si>
  <si>
    <t>24360645</t>
  </si>
  <si>
    <t>25301194</t>
  </si>
  <si>
    <t>25986996</t>
  </si>
  <si>
    <t>22130700</t>
  </si>
  <si>
    <t>20728615</t>
  </si>
  <si>
    <t>00971570</t>
  </si>
  <si>
    <t>23904900</t>
  </si>
  <si>
    <t>05462339</t>
  </si>
  <si>
    <t>21554557</t>
  </si>
  <si>
    <t>15724722</t>
  </si>
  <si>
    <t>26765319</t>
  </si>
  <si>
    <t>27561250</t>
  </si>
  <si>
    <t>24787523</t>
  </si>
  <si>
    <t>26774362</t>
  </si>
  <si>
    <t>20978896</t>
  </si>
  <si>
    <t>23353156</t>
  </si>
  <si>
    <t>26662970</t>
  </si>
  <si>
    <t>20438162</t>
  </si>
  <si>
    <t>24176072</t>
  </si>
  <si>
    <t>21760117</t>
  </si>
  <si>
    <t>23148395</t>
  </si>
  <si>
    <t>20243587</t>
  </si>
  <si>
    <t>22614901</t>
  </si>
  <si>
    <t>25116483</t>
  </si>
  <si>
    <t>21125078</t>
  </si>
  <si>
    <t>21590554</t>
  </si>
  <si>
    <t>21346605</t>
  </si>
  <si>
    <t>00052892</t>
  </si>
  <si>
    <t>24702559</t>
  </si>
  <si>
    <t>21467028</t>
  </si>
  <si>
    <t>21798632</t>
  </si>
  <si>
    <t>00433411</t>
  </si>
  <si>
    <t>21654551</t>
  </si>
  <si>
    <t>24079218</t>
  </si>
  <si>
    <t>28280589</t>
  </si>
  <si>
    <t>21495457</t>
  </si>
  <si>
    <t>23092244</t>
  </si>
  <si>
    <t>25948735</t>
  </si>
  <si>
    <t>20599418</t>
  </si>
  <si>
    <t>22539495</t>
  </si>
  <si>
    <t>27292270</t>
  </si>
  <si>
    <t xml:space="preserve">RITTAL SAC                                   </t>
  </si>
  <si>
    <t>21419408</t>
  </si>
  <si>
    <t>10446368</t>
  </si>
  <si>
    <t>21688939</t>
  </si>
  <si>
    <t>01887637</t>
  </si>
  <si>
    <t>29211872</t>
  </si>
  <si>
    <t xml:space="preserve">TRANSPORTES LIME#OS SAC                      </t>
  </si>
  <si>
    <t>01859846</t>
  </si>
  <si>
    <t>08113939</t>
  </si>
  <si>
    <t>00301531</t>
  </si>
  <si>
    <t>00927945</t>
  </si>
  <si>
    <t>0967</t>
  </si>
  <si>
    <t>22118911</t>
  </si>
  <si>
    <t>25840595</t>
  </si>
  <si>
    <t>23526514</t>
  </si>
  <si>
    <t>20039603</t>
  </si>
  <si>
    <t>24250832</t>
  </si>
  <si>
    <t>26705294</t>
  </si>
  <si>
    <t>22393436</t>
  </si>
  <si>
    <t>24233660</t>
  </si>
  <si>
    <t>22357879</t>
  </si>
  <si>
    <t>27131572</t>
  </si>
  <si>
    <t>22125593</t>
  </si>
  <si>
    <t>21713009</t>
  </si>
  <si>
    <t>25597675</t>
  </si>
  <si>
    <t>00150169</t>
  </si>
  <si>
    <t>27492611</t>
  </si>
  <si>
    <t>20453679</t>
  </si>
  <si>
    <t>09227873</t>
  </si>
  <si>
    <t>21772238</t>
  </si>
  <si>
    <t>20463263</t>
  </si>
  <si>
    <t>20855320</t>
  </si>
  <si>
    <t>23654082</t>
  </si>
  <si>
    <t>24156752</t>
  </si>
  <si>
    <t>22803064</t>
  </si>
  <si>
    <t>20750547</t>
  </si>
  <si>
    <t>22919103</t>
  </si>
  <si>
    <t>21669928</t>
  </si>
  <si>
    <t>23408887</t>
  </si>
  <si>
    <t>20337586</t>
  </si>
  <si>
    <t>28045523</t>
  </si>
  <si>
    <t>21696660</t>
  </si>
  <si>
    <t>24559440</t>
  </si>
  <si>
    <t>20099941</t>
  </si>
  <si>
    <t>24892964</t>
  </si>
  <si>
    <t>21696672</t>
  </si>
  <si>
    <t>23565749</t>
  </si>
  <si>
    <t>25269464</t>
  </si>
  <si>
    <t xml:space="preserve">DISTRIBUIDORA Y MULTINEGOCIOS GALVA          </t>
  </si>
  <si>
    <t>14184015</t>
  </si>
  <si>
    <t>22002902</t>
  </si>
  <si>
    <t>21191946</t>
  </si>
  <si>
    <t>23811263</t>
  </si>
  <si>
    <t>20772828</t>
  </si>
  <si>
    <t>27102060</t>
  </si>
  <si>
    <t>27552036</t>
  </si>
  <si>
    <t>27333885</t>
  </si>
  <si>
    <t>25941890</t>
  </si>
  <si>
    <t>22208161</t>
  </si>
  <si>
    <t>21836278</t>
  </si>
  <si>
    <t>26963089</t>
  </si>
  <si>
    <t>26048430</t>
  </si>
  <si>
    <t>28189107</t>
  </si>
  <si>
    <t>21775628</t>
  </si>
  <si>
    <t>25690026</t>
  </si>
  <si>
    <t>03888908</t>
  </si>
  <si>
    <t>23673563</t>
  </si>
  <si>
    <t>21804462</t>
  </si>
  <si>
    <t>28611344</t>
  </si>
  <si>
    <t>22140101</t>
  </si>
  <si>
    <t>20174067</t>
  </si>
  <si>
    <t>20271673</t>
  </si>
  <si>
    <t>26416088</t>
  </si>
  <si>
    <t>21485698</t>
  </si>
  <si>
    <t>24701256</t>
  </si>
  <si>
    <t>22079341</t>
  </si>
  <si>
    <t>21472103</t>
  </si>
  <si>
    <t>21761360</t>
  </si>
  <si>
    <t>04069595</t>
  </si>
  <si>
    <t>23436004</t>
  </si>
  <si>
    <t>21900697</t>
  </si>
  <si>
    <t>22739888</t>
  </si>
  <si>
    <t>22761980</t>
  </si>
  <si>
    <t>23654692</t>
  </si>
  <si>
    <t>21758056</t>
  </si>
  <si>
    <t>25385314</t>
  </si>
  <si>
    <t>25493958</t>
  </si>
  <si>
    <t>27423426</t>
  </si>
  <si>
    <t>22332366</t>
  </si>
  <si>
    <t>22721818</t>
  </si>
  <si>
    <t>22508616</t>
  </si>
  <si>
    <t>25194013</t>
  </si>
  <si>
    <t>20713043</t>
  </si>
  <si>
    <t>26833682</t>
  </si>
  <si>
    <t>25025819</t>
  </si>
  <si>
    <t>27043063</t>
  </si>
  <si>
    <t>25266540</t>
  </si>
  <si>
    <t>21732796</t>
  </si>
  <si>
    <t>24718037</t>
  </si>
  <si>
    <t>21506133</t>
  </si>
  <si>
    <t>21525780</t>
  </si>
  <si>
    <t>23581666</t>
  </si>
  <si>
    <t>22415652</t>
  </si>
  <si>
    <t>26048435</t>
  </si>
  <si>
    <t>25151701</t>
  </si>
  <si>
    <t>28990225</t>
  </si>
  <si>
    <t>22708787</t>
  </si>
  <si>
    <t>21594914</t>
  </si>
  <si>
    <t>24961643</t>
  </si>
  <si>
    <t>23711868</t>
  </si>
  <si>
    <t>27977490</t>
  </si>
  <si>
    <t>25474187</t>
  </si>
  <si>
    <t>26987454</t>
  </si>
  <si>
    <t xml:space="preserve">JENDI EIRL                                   </t>
  </si>
  <si>
    <t>26521336</t>
  </si>
  <si>
    <t>23256927</t>
  </si>
  <si>
    <t>21871990</t>
  </si>
  <si>
    <t>27585542</t>
  </si>
  <si>
    <t>26145688</t>
  </si>
  <si>
    <t>23349800</t>
  </si>
  <si>
    <t>21322924</t>
  </si>
  <si>
    <t>23334093</t>
  </si>
  <si>
    <t>25046109</t>
  </si>
  <si>
    <t>21480874</t>
  </si>
  <si>
    <t>27432306</t>
  </si>
  <si>
    <t>22178671</t>
  </si>
  <si>
    <t>24075522</t>
  </si>
  <si>
    <t>27722544</t>
  </si>
  <si>
    <t>23181180</t>
  </si>
  <si>
    <t>25266527</t>
  </si>
  <si>
    <t>29035635</t>
  </si>
  <si>
    <t>26139027</t>
  </si>
  <si>
    <t>25588834</t>
  </si>
  <si>
    <t>23286401</t>
  </si>
  <si>
    <t>BINS</t>
  </si>
  <si>
    <t>0661</t>
  </si>
  <si>
    <t>24329929</t>
  </si>
  <si>
    <t>20328069</t>
  </si>
  <si>
    <t>26278282</t>
  </si>
  <si>
    <t>20067220</t>
  </si>
  <si>
    <t>20752953</t>
  </si>
  <si>
    <t>02763621</t>
  </si>
  <si>
    <t>02900521</t>
  </si>
  <si>
    <t>22784716</t>
  </si>
  <si>
    <t>00407070</t>
  </si>
  <si>
    <t>20203127</t>
  </si>
  <si>
    <t>04016076</t>
  </si>
  <si>
    <t>02799898</t>
  </si>
  <si>
    <t>27504511</t>
  </si>
  <si>
    <t>25742515</t>
  </si>
  <si>
    <t>20160334</t>
  </si>
  <si>
    <t>04175344</t>
  </si>
  <si>
    <t>01804758</t>
  </si>
  <si>
    <t xml:space="preserve">SERVICIOS INTEGRADOS DE LIMPIEZA SA          </t>
  </si>
  <si>
    <t>01946595</t>
  </si>
  <si>
    <t>03844625</t>
  </si>
  <si>
    <t>21804241</t>
  </si>
  <si>
    <t>01826247</t>
  </si>
  <si>
    <t>04836480</t>
  </si>
  <si>
    <t>02430576</t>
  </si>
  <si>
    <t>00473596</t>
  </si>
  <si>
    <t>04141113</t>
  </si>
  <si>
    <t>00659614</t>
  </si>
  <si>
    <t>30438389</t>
  </si>
  <si>
    <t>00456810</t>
  </si>
  <si>
    <t>30267037</t>
  </si>
  <si>
    <t>10933056</t>
  </si>
  <si>
    <t>09682899</t>
  </si>
  <si>
    <t>00139971</t>
  </si>
  <si>
    <t>00392120</t>
  </si>
  <si>
    <t>00649805</t>
  </si>
  <si>
    <t xml:space="preserve">ELECTRO ORIENTE SA                           </t>
  </si>
  <si>
    <t>04306007</t>
  </si>
  <si>
    <t xml:space="preserve">ELECTRO SUR ESTE SAA                         </t>
  </si>
  <si>
    <t>00649341</t>
  </si>
  <si>
    <t>09726233</t>
  </si>
  <si>
    <t>04300130</t>
  </si>
  <si>
    <t>00658995</t>
  </si>
  <si>
    <t>00650722</t>
  </si>
  <si>
    <t xml:space="preserve">ELECTROSUR SA                                </t>
  </si>
  <si>
    <t>11531512</t>
  </si>
  <si>
    <t>00660256</t>
  </si>
  <si>
    <t>08049408</t>
  </si>
  <si>
    <t xml:space="preserve">PERU PETRO SA                                </t>
  </si>
  <si>
    <t>11344496</t>
  </si>
  <si>
    <t xml:space="preserve">SERVICIO DE AGUA POTABLE Y ALCANTAR          </t>
  </si>
  <si>
    <t>10066271</t>
  </si>
  <si>
    <t>01830449</t>
  </si>
  <si>
    <t>14592962</t>
  </si>
  <si>
    <t>20164326</t>
  </si>
  <si>
    <t>00138681</t>
  </si>
  <si>
    <t>21380029</t>
  </si>
  <si>
    <t>22688845</t>
  </si>
  <si>
    <t>02721937</t>
  </si>
  <si>
    <t>01946510</t>
  </si>
  <si>
    <t>00140406</t>
  </si>
  <si>
    <t>24878261</t>
  </si>
  <si>
    <t>00973777</t>
  </si>
  <si>
    <t>00140392</t>
  </si>
  <si>
    <t>00670189</t>
  </si>
  <si>
    <t>20197594</t>
  </si>
  <si>
    <t>15053607</t>
  </si>
  <si>
    <t>20116842</t>
  </si>
  <si>
    <t>01510231</t>
  </si>
  <si>
    <t>24737153</t>
  </si>
  <si>
    <t>27285479</t>
  </si>
  <si>
    <t>01946609</t>
  </si>
  <si>
    <t>00412791</t>
  </si>
  <si>
    <t>27124640</t>
  </si>
  <si>
    <t>22621955</t>
  </si>
  <si>
    <t>21639684</t>
  </si>
  <si>
    <t>00393525</t>
  </si>
  <si>
    <t>28139393</t>
  </si>
  <si>
    <t>21860404</t>
  </si>
  <si>
    <t>10815380</t>
  </si>
  <si>
    <t>20664111</t>
  </si>
  <si>
    <t>00974560</t>
  </si>
  <si>
    <t>01794841</t>
  </si>
  <si>
    <t>24265920</t>
  </si>
  <si>
    <t xml:space="preserve">UNIVERSIDAD CATOLICA DE SANTA MARIA          </t>
  </si>
  <si>
    <t>21167283</t>
  </si>
  <si>
    <t>10623944</t>
  </si>
  <si>
    <t>20456941</t>
  </si>
  <si>
    <t>23519480</t>
  </si>
  <si>
    <t>13721807</t>
  </si>
  <si>
    <t>25095230</t>
  </si>
  <si>
    <t>11049478</t>
  </si>
  <si>
    <t>00445517</t>
  </si>
  <si>
    <t>07932464</t>
  </si>
  <si>
    <t>10491401</t>
  </si>
  <si>
    <t>01032321</t>
  </si>
  <si>
    <t>00141356</t>
  </si>
  <si>
    <t>20527508</t>
  </si>
  <si>
    <t>20200309</t>
  </si>
  <si>
    <t>21405927</t>
  </si>
  <si>
    <t>21588103</t>
  </si>
  <si>
    <t>00306185</t>
  </si>
  <si>
    <t>23367485</t>
  </si>
  <si>
    <t>00140759</t>
  </si>
  <si>
    <t>21677163</t>
  </si>
  <si>
    <t xml:space="preserve">ESTUDIO ECHECOPAR SRL                        </t>
  </si>
  <si>
    <t>00455709</t>
  </si>
  <si>
    <t>22358880</t>
  </si>
  <si>
    <t>26242342</t>
  </si>
  <si>
    <t>01921940</t>
  </si>
  <si>
    <t>29777882</t>
  </si>
  <si>
    <t>23735102</t>
  </si>
  <si>
    <t>03421880</t>
  </si>
  <si>
    <t>00456608</t>
  </si>
  <si>
    <t>20699954</t>
  </si>
  <si>
    <t>20604671</t>
  </si>
  <si>
    <t>10493668</t>
  </si>
  <si>
    <t>21823667</t>
  </si>
  <si>
    <t>07396333</t>
  </si>
  <si>
    <t>20712179</t>
  </si>
  <si>
    <t>04077245</t>
  </si>
  <si>
    <t>23457028</t>
  </si>
  <si>
    <t>02242486</t>
  </si>
  <si>
    <t>00392545</t>
  </si>
  <si>
    <t>21738624</t>
  </si>
  <si>
    <t>00456756</t>
  </si>
  <si>
    <t>00140996</t>
  </si>
  <si>
    <t>21131489</t>
  </si>
  <si>
    <t>08988714</t>
  </si>
  <si>
    <t>20059406</t>
  </si>
  <si>
    <t>12041284</t>
  </si>
  <si>
    <t>00615153</t>
  </si>
  <si>
    <t>09886079</t>
  </si>
  <si>
    <t>21096726</t>
  </si>
  <si>
    <t>01080610</t>
  </si>
  <si>
    <t>21117927</t>
  </si>
  <si>
    <t>0409</t>
  </si>
  <si>
    <t>25290846</t>
  </si>
  <si>
    <t>28695043</t>
  </si>
  <si>
    <t>23959861</t>
  </si>
  <si>
    <t>08197148</t>
  </si>
  <si>
    <t>27266197</t>
  </si>
  <si>
    <t>21208159</t>
  </si>
  <si>
    <t>21257549</t>
  </si>
  <si>
    <t>11586147</t>
  </si>
  <si>
    <t>27468410</t>
  </si>
  <si>
    <t>11090001</t>
  </si>
  <si>
    <t>23907676</t>
  </si>
  <si>
    <t>06613268</t>
  </si>
  <si>
    <t>26915032</t>
  </si>
  <si>
    <t>22984073</t>
  </si>
  <si>
    <t>01292099</t>
  </si>
  <si>
    <t>22984072</t>
  </si>
  <si>
    <t>20969162</t>
  </si>
  <si>
    <t>00925985</t>
  </si>
  <si>
    <t>24188209</t>
  </si>
  <si>
    <t>22837589</t>
  </si>
  <si>
    <t>25289804</t>
  </si>
  <si>
    <t>21462427</t>
  </si>
  <si>
    <t>21098253</t>
  </si>
  <si>
    <t>23368915</t>
  </si>
  <si>
    <t>20669402</t>
  </si>
  <si>
    <t>08448973</t>
  </si>
  <si>
    <t>22694558</t>
  </si>
  <si>
    <t>22286222</t>
  </si>
  <si>
    <t>20112353</t>
  </si>
  <si>
    <t>21181364</t>
  </si>
  <si>
    <t>01129430</t>
  </si>
  <si>
    <t>28530119</t>
  </si>
  <si>
    <t>25299258</t>
  </si>
  <si>
    <t>23160125</t>
  </si>
  <si>
    <t>21367310</t>
  </si>
  <si>
    <t>20502936</t>
  </si>
  <si>
    <t>01495348</t>
  </si>
  <si>
    <t>23589170</t>
  </si>
  <si>
    <t>08424195</t>
  </si>
  <si>
    <t>21217976</t>
  </si>
  <si>
    <t>25084066</t>
  </si>
  <si>
    <t>22113251</t>
  </si>
  <si>
    <t>20789014</t>
  </si>
  <si>
    <t xml:space="preserve">RASH PERU SAC                                </t>
  </si>
  <si>
    <t>25879666</t>
  </si>
  <si>
    <t>20355326</t>
  </si>
  <si>
    <t>20326329</t>
  </si>
  <si>
    <t>27141918</t>
  </si>
  <si>
    <t>20241671</t>
  </si>
  <si>
    <t>21573076</t>
  </si>
  <si>
    <t>20641085</t>
  </si>
  <si>
    <t>04745590</t>
  </si>
  <si>
    <t>21787872</t>
  </si>
  <si>
    <t>20148876</t>
  </si>
  <si>
    <t>23816770</t>
  </si>
  <si>
    <t>20816501</t>
  </si>
  <si>
    <t>29674438</t>
  </si>
  <si>
    <t>25801086</t>
  </si>
  <si>
    <t>21307139</t>
  </si>
  <si>
    <t xml:space="preserve">AGA REPRESENTACIONES SAC                     </t>
  </si>
  <si>
    <t>21262138</t>
  </si>
  <si>
    <t>21410840</t>
  </si>
  <si>
    <t>04245903</t>
  </si>
  <si>
    <t>21687809</t>
  </si>
  <si>
    <t>11951619</t>
  </si>
  <si>
    <t>15689790</t>
  </si>
  <si>
    <t>24185487</t>
  </si>
  <si>
    <t>26566304</t>
  </si>
  <si>
    <t>09262911</t>
  </si>
  <si>
    <t>00047813</t>
  </si>
  <si>
    <t>22015572</t>
  </si>
  <si>
    <t>20307484</t>
  </si>
  <si>
    <t>28127311</t>
  </si>
  <si>
    <t xml:space="preserve">HERSIL REPRESENTACIONES SAC                  </t>
  </si>
  <si>
    <t>00912905</t>
  </si>
  <si>
    <t>20366281</t>
  </si>
  <si>
    <t>20509857</t>
  </si>
  <si>
    <t>22653605</t>
  </si>
  <si>
    <t>21060884</t>
  </si>
  <si>
    <t>21594486</t>
  </si>
  <si>
    <t>21658002</t>
  </si>
  <si>
    <t>00504254</t>
  </si>
  <si>
    <t>01241826</t>
  </si>
  <si>
    <t>23897511</t>
  </si>
  <si>
    <t>22350458</t>
  </si>
  <si>
    <t>20298477</t>
  </si>
  <si>
    <t>21080457</t>
  </si>
  <si>
    <t>01338374</t>
  </si>
  <si>
    <t>20927951</t>
  </si>
  <si>
    <t>26332123</t>
  </si>
  <si>
    <t>02432137</t>
  </si>
  <si>
    <t>20809190</t>
  </si>
  <si>
    <t>20446146</t>
  </si>
  <si>
    <t>23100925</t>
  </si>
  <si>
    <t>27114826</t>
  </si>
  <si>
    <t>04213963</t>
  </si>
  <si>
    <t>22437261</t>
  </si>
  <si>
    <t>22256693</t>
  </si>
  <si>
    <t xml:space="preserve">TAMBOS PERU SAC                              </t>
  </si>
  <si>
    <t>01883470</t>
  </si>
  <si>
    <t>01895869</t>
  </si>
  <si>
    <t>20127970</t>
  </si>
  <si>
    <t>21221264</t>
  </si>
  <si>
    <t>21436272</t>
  </si>
  <si>
    <t>21731699</t>
  </si>
  <si>
    <t>26338548</t>
  </si>
  <si>
    <t>27453533</t>
  </si>
  <si>
    <t>21692990</t>
  </si>
  <si>
    <t>27162887</t>
  </si>
  <si>
    <t>00686018</t>
  </si>
  <si>
    <t>10631572</t>
  </si>
  <si>
    <t>04030478</t>
  </si>
  <si>
    <t>29507979</t>
  </si>
  <si>
    <t>09698647</t>
  </si>
  <si>
    <t>03839443</t>
  </si>
  <si>
    <t>20336701</t>
  </si>
  <si>
    <t>22298099</t>
  </si>
  <si>
    <t>20595421</t>
  </si>
  <si>
    <t>28240848</t>
  </si>
  <si>
    <t>12082959</t>
  </si>
  <si>
    <t>22190597</t>
  </si>
  <si>
    <t>21193324</t>
  </si>
  <si>
    <t>21921700</t>
  </si>
  <si>
    <t>00147060</t>
  </si>
  <si>
    <t>00696374</t>
  </si>
  <si>
    <t>02308673</t>
  </si>
  <si>
    <t>03841537</t>
  </si>
  <si>
    <t>21315749</t>
  </si>
  <si>
    <t>20595427</t>
  </si>
  <si>
    <t>10965730</t>
  </si>
  <si>
    <t>21864347</t>
  </si>
  <si>
    <t>00968188</t>
  </si>
  <si>
    <t>22438489</t>
  </si>
  <si>
    <t>21043475</t>
  </si>
  <si>
    <t>21348348</t>
  </si>
  <si>
    <t>20791520</t>
  </si>
  <si>
    <t>14095640</t>
  </si>
  <si>
    <t>23881642</t>
  </si>
  <si>
    <t>12595280</t>
  </si>
  <si>
    <t>24910043</t>
  </si>
  <si>
    <t>27631122</t>
  </si>
  <si>
    <t>20415266</t>
  </si>
  <si>
    <t>01527150</t>
  </si>
  <si>
    <t>08987971</t>
  </si>
  <si>
    <t>01595385</t>
  </si>
  <si>
    <t>23796265</t>
  </si>
  <si>
    <t xml:space="preserve">SALESLAND PACIFICO SA                        </t>
  </si>
  <si>
    <t>22782600</t>
  </si>
  <si>
    <t>21334893</t>
  </si>
  <si>
    <t>20161507</t>
  </si>
  <si>
    <t>10785707</t>
  </si>
  <si>
    <t>03839303</t>
  </si>
  <si>
    <t>04290488</t>
  </si>
  <si>
    <t>20388199</t>
  </si>
  <si>
    <t>25011053</t>
  </si>
  <si>
    <t>20479610</t>
  </si>
  <si>
    <t>25756952</t>
  </si>
  <si>
    <t>25148240</t>
  </si>
  <si>
    <t>25819475</t>
  </si>
  <si>
    <t>14406069</t>
  </si>
  <si>
    <t>28235373</t>
  </si>
  <si>
    <t>25071843</t>
  </si>
  <si>
    <t>07504217</t>
  </si>
  <si>
    <t>24828271</t>
  </si>
  <si>
    <t>21597652</t>
  </si>
  <si>
    <t>22724144</t>
  </si>
  <si>
    <t>26038260</t>
  </si>
  <si>
    <t>25082931</t>
  </si>
  <si>
    <t>11544924</t>
  </si>
  <si>
    <t>00593257</t>
  </si>
  <si>
    <t>20900582</t>
  </si>
  <si>
    <t>28713890</t>
  </si>
  <si>
    <t xml:space="preserve">DESARROLLADORA DEL PACIFICO PROYECT          </t>
  </si>
  <si>
    <t>21782819</t>
  </si>
  <si>
    <t>00614858</t>
  </si>
  <si>
    <t>08164835</t>
  </si>
  <si>
    <t>01801724</t>
  </si>
  <si>
    <t>09113568</t>
  </si>
  <si>
    <t>21064324</t>
  </si>
  <si>
    <t>27847647</t>
  </si>
  <si>
    <t>27766665</t>
  </si>
  <si>
    <t>20137849</t>
  </si>
  <si>
    <t>20748644</t>
  </si>
  <si>
    <t>02128942</t>
  </si>
  <si>
    <t>20147199</t>
  </si>
  <si>
    <t>21980486</t>
  </si>
  <si>
    <t>26036151</t>
  </si>
  <si>
    <t>26038294</t>
  </si>
  <si>
    <t>24425510</t>
  </si>
  <si>
    <t>27877963</t>
  </si>
  <si>
    <t>26984604</t>
  </si>
  <si>
    <t>26677237</t>
  </si>
  <si>
    <t>27530212</t>
  </si>
  <si>
    <t>25965184</t>
  </si>
  <si>
    <t>29034301</t>
  </si>
  <si>
    <t>23208862</t>
  </si>
  <si>
    <t>12054610</t>
  </si>
  <si>
    <t>28603448</t>
  </si>
  <si>
    <t>20531652</t>
  </si>
  <si>
    <t>23671481</t>
  </si>
  <si>
    <t>28500855</t>
  </si>
  <si>
    <t>28061699</t>
  </si>
  <si>
    <t>01830120</t>
  </si>
  <si>
    <t>20816534</t>
  </si>
  <si>
    <t>20277019</t>
  </si>
  <si>
    <t>28982939</t>
  </si>
  <si>
    <t>23652100</t>
  </si>
  <si>
    <t>29386779</t>
  </si>
  <si>
    <t>12220880</t>
  </si>
  <si>
    <t>23472429</t>
  </si>
  <si>
    <t>21456128</t>
  </si>
  <si>
    <t>26443680</t>
  </si>
  <si>
    <t>00031194</t>
  </si>
  <si>
    <t>20339235</t>
  </si>
  <si>
    <t>00000949</t>
  </si>
  <si>
    <t>22387091</t>
  </si>
  <si>
    <t>22935743</t>
  </si>
  <si>
    <t>21447785</t>
  </si>
  <si>
    <t>20908056</t>
  </si>
  <si>
    <t>00705934</t>
  </si>
  <si>
    <t>21293045</t>
  </si>
  <si>
    <t>28053840</t>
  </si>
  <si>
    <t>27409187</t>
  </si>
  <si>
    <t>20469582</t>
  </si>
  <si>
    <t>27245067</t>
  </si>
  <si>
    <t>01080687</t>
  </si>
  <si>
    <t>28777763</t>
  </si>
  <si>
    <t>21676200</t>
  </si>
  <si>
    <t>06887678</t>
  </si>
  <si>
    <t>23006998</t>
  </si>
  <si>
    <t>21339673</t>
  </si>
  <si>
    <t>25577262</t>
  </si>
  <si>
    <t>08150311</t>
  </si>
  <si>
    <t>27907217</t>
  </si>
  <si>
    <t>25446200</t>
  </si>
  <si>
    <t>26669455</t>
  </si>
  <si>
    <t>21089110</t>
  </si>
  <si>
    <t>13373400</t>
  </si>
  <si>
    <t>002109</t>
  </si>
  <si>
    <t>001109100300016577</t>
  </si>
  <si>
    <t>001103800300008000</t>
  </si>
  <si>
    <t>001109499600142949</t>
  </si>
  <si>
    <t>001109499600132439</t>
  </si>
  <si>
    <t>001108098100801212</t>
  </si>
  <si>
    <t>001109499600090698</t>
  </si>
  <si>
    <t>001108098100807776</t>
  </si>
  <si>
    <t>001109499600148130</t>
  </si>
  <si>
    <t>001109499600138291</t>
  </si>
  <si>
    <t>001109499600149897</t>
  </si>
  <si>
    <t>001108098100846593</t>
  </si>
  <si>
    <t>001109499600149900</t>
  </si>
  <si>
    <t>001109499600139573</t>
  </si>
  <si>
    <t>001108098100828889</t>
  </si>
  <si>
    <t>001108098100828897</t>
  </si>
  <si>
    <t>001109499600139433</t>
  </si>
  <si>
    <t>001109499600145859</t>
  </si>
  <si>
    <t>001109499600138879</t>
  </si>
  <si>
    <t>001108098100808942</t>
  </si>
  <si>
    <t>001108099600000581</t>
  </si>
  <si>
    <t>001108099600003068</t>
  </si>
  <si>
    <t>001108098100761687</t>
  </si>
  <si>
    <t>001109499600158284</t>
  </si>
  <si>
    <t>001109499800079354</t>
  </si>
  <si>
    <t>001109499800067518</t>
  </si>
  <si>
    <t>001109499800067542</t>
  </si>
  <si>
    <t>001109499800067550</t>
  </si>
  <si>
    <t>001109499800072430</t>
  </si>
  <si>
    <t>001109499800072449</t>
  </si>
  <si>
    <t>001109499800079370</t>
  </si>
  <si>
    <t>001109499800104049</t>
  </si>
  <si>
    <t>001109499800104057</t>
  </si>
  <si>
    <t>001109499800104065</t>
  </si>
  <si>
    <t>001109499800104073</t>
  </si>
  <si>
    <t>001109499800104081</t>
  </si>
  <si>
    <t>001109499800104103</t>
  </si>
  <si>
    <t>001109499800104111</t>
  </si>
  <si>
    <t>001109499800104146</t>
  </si>
  <si>
    <t>001109499800108273</t>
  </si>
  <si>
    <t>001109499800079346</t>
  </si>
  <si>
    <t>001109499800102755</t>
  </si>
  <si>
    <t>001109499600125416</t>
  </si>
  <si>
    <t>001109109800334513</t>
  </si>
  <si>
    <t>001109109800335498</t>
  </si>
  <si>
    <t>001109109800334548</t>
  </si>
  <si>
    <t>001109109800325182</t>
  </si>
  <si>
    <t>001109109800334491</t>
  </si>
  <si>
    <t>001109499800117418</t>
  </si>
  <si>
    <t>001108099600002762</t>
  </si>
  <si>
    <t>001109499600140113</t>
  </si>
  <si>
    <t>001109499600138704</t>
  </si>
  <si>
    <t>001104029600125802</t>
  </si>
  <si>
    <t>001104029600125810</t>
  </si>
  <si>
    <t>001109499800060106</t>
  </si>
  <si>
    <t>001109499800060157</t>
  </si>
  <si>
    <t>001109499600138321</t>
  </si>
  <si>
    <t>001108098100820683</t>
  </si>
  <si>
    <t>001109499600151395</t>
  </si>
  <si>
    <t>002110</t>
  </si>
  <si>
    <t>001103800300004404</t>
  </si>
  <si>
    <t>001109490300006655</t>
  </si>
  <si>
    <t>001103780300008514</t>
  </si>
  <si>
    <t>001109490300006647</t>
  </si>
  <si>
    <t>001103780300008271</t>
  </si>
  <si>
    <t>001108501152329170</t>
  </si>
  <si>
    <t>001108501152329936</t>
  </si>
  <si>
    <t>001108501152330993</t>
  </si>
  <si>
    <t>001108501152340220</t>
  </si>
  <si>
    <t>001108501152340859</t>
  </si>
  <si>
    <t>001108501152347365</t>
  </si>
  <si>
    <t>001108501152348639</t>
  </si>
  <si>
    <t>001108501152359614</t>
  </si>
  <si>
    <t>001108501152360361</t>
  </si>
  <si>
    <t>001103849600363383</t>
  </si>
  <si>
    <t>001103849600337978</t>
  </si>
  <si>
    <t>001103849600341509</t>
  </si>
  <si>
    <t>001103849600349771</t>
  </si>
  <si>
    <t>001103849600366447</t>
  </si>
  <si>
    <t>001103849600366293</t>
  </si>
  <si>
    <t>001108098100874112</t>
  </si>
  <si>
    <t>001108098100751630</t>
  </si>
  <si>
    <t>001108098100739398</t>
  </si>
  <si>
    <t>001108098100697334</t>
  </si>
  <si>
    <t>001108098100746610</t>
  </si>
  <si>
    <t>001109499600158179</t>
  </si>
  <si>
    <t>001109499600158845</t>
  </si>
  <si>
    <t>001109499600156397</t>
  </si>
  <si>
    <t>001109499600156443</t>
  </si>
  <si>
    <t>001104379601460436</t>
  </si>
  <si>
    <t>001104379601460509</t>
  </si>
  <si>
    <t>001104379601469484</t>
  </si>
  <si>
    <t>001104379601470261</t>
  </si>
  <si>
    <t>001104379601483908</t>
  </si>
  <si>
    <t>001104379601496694</t>
  </si>
  <si>
    <t>001108098100879300</t>
  </si>
  <si>
    <t>001109499600085791</t>
  </si>
  <si>
    <t>001108098100879742</t>
  </si>
  <si>
    <t>001108098100866527</t>
  </si>
  <si>
    <t>001109499600153231</t>
  </si>
  <si>
    <t>001108098100868554</t>
  </si>
  <si>
    <t>001109499600156737</t>
  </si>
  <si>
    <t>001108098100857455</t>
  </si>
  <si>
    <t>001108098100872969</t>
  </si>
  <si>
    <t>001109499600151026</t>
  </si>
  <si>
    <t>001108098100836385</t>
  </si>
  <si>
    <t>001108098100841710</t>
  </si>
  <si>
    <t>001108098100869100</t>
  </si>
  <si>
    <t>001108098100872225</t>
  </si>
  <si>
    <t>001109499600154459</t>
  </si>
  <si>
    <t>001108098100842156</t>
  </si>
  <si>
    <t>001108098100867388</t>
  </si>
  <si>
    <t>001108098100867396</t>
  </si>
  <si>
    <t>001108098100867418</t>
  </si>
  <si>
    <t>001108098100867426</t>
  </si>
  <si>
    <t>001108098100845287</t>
  </si>
  <si>
    <t>001108098100867442</t>
  </si>
  <si>
    <t>001109499600141098</t>
  </si>
  <si>
    <t>001108098100880910</t>
  </si>
  <si>
    <t>001103849600321419</t>
  </si>
  <si>
    <t>001103849600337382</t>
  </si>
  <si>
    <t>001108098100849770</t>
  </si>
  <si>
    <t>001109499600141535</t>
  </si>
  <si>
    <t>001109499600144887</t>
  </si>
  <si>
    <t>001108501152475436</t>
  </si>
  <si>
    <t>001109499600157105</t>
  </si>
  <si>
    <t>001109499600157113</t>
  </si>
  <si>
    <t>001108098100823216</t>
  </si>
  <si>
    <t>001109499800110448</t>
  </si>
  <si>
    <t>001108098100826258</t>
  </si>
  <si>
    <t>001109499800103344</t>
  </si>
  <si>
    <t>001104379601517233</t>
  </si>
  <si>
    <t>001104379601547523</t>
  </si>
  <si>
    <t>001104379601547558</t>
  </si>
  <si>
    <t>001104379601549488</t>
  </si>
  <si>
    <t>001104379601549690</t>
  </si>
  <si>
    <t>001109499800102852</t>
  </si>
  <si>
    <t>001104379601564479</t>
  </si>
  <si>
    <t>001104379601573788</t>
  </si>
  <si>
    <t>001104379601575608</t>
  </si>
  <si>
    <t>001109499800111010</t>
  </si>
  <si>
    <t>001109499800111029</t>
  </si>
  <si>
    <t>001108501152426710</t>
  </si>
  <si>
    <t>001109499600156427</t>
  </si>
  <si>
    <t>001109499800118074</t>
  </si>
  <si>
    <t>001109499800121504</t>
  </si>
  <si>
    <t>001109499800118449</t>
  </si>
  <si>
    <t>001109499800117795</t>
  </si>
  <si>
    <t>001109499800119194</t>
  </si>
  <si>
    <t>001109499600070107</t>
  </si>
  <si>
    <t>001108098100704713</t>
  </si>
  <si>
    <t>001108098100843357</t>
  </si>
  <si>
    <t>001109499600138534</t>
  </si>
  <si>
    <t>001103802700000176</t>
  </si>
  <si>
    <t>001108098100857803</t>
  </si>
  <si>
    <t>001108501152450336</t>
  </si>
  <si>
    <t>001108501152450409</t>
  </si>
  <si>
    <t>001108501152450778</t>
  </si>
  <si>
    <t>001108501152451987</t>
  </si>
  <si>
    <t>001103802700000141</t>
  </si>
  <si>
    <t>001108501152454552</t>
  </si>
  <si>
    <t>001108501152455273</t>
  </si>
  <si>
    <t>001108501152455281</t>
  </si>
  <si>
    <t>001108501152456350</t>
  </si>
  <si>
    <t>001108501152456946</t>
  </si>
  <si>
    <t>001108501152456954</t>
  </si>
  <si>
    <t>001108501152457896</t>
  </si>
  <si>
    <t>001108501152459422</t>
  </si>
  <si>
    <t>001108501152460900</t>
  </si>
  <si>
    <t>001108501152463640</t>
  </si>
  <si>
    <t>001108501152463667</t>
  </si>
  <si>
    <t>001108501152465589</t>
  </si>
  <si>
    <t>001108501152467018</t>
  </si>
  <si>
    <t>001108501152469851</t>
  </si>
  <si>
    <t>001108501152471031</t>
  </si>
  <si>
    <t>001108501152472445</t>
  </si>
  <si>
    <t>001108501152474421</t>
  </si>
  <si>
    <t>001108501152475673</t>
  </si>
  <si>
    <t>001108501152476270</t>
  </si>
  <si>
    <t>001108501152476289</t>
  </si>
  <si>
    <t>001108501152476890</t>
  </si>
  <si>
    <t>001108501152477374</t>
  </si>
  <si>
    <t>001108501152477994</t>
  </si>
  <si>
    <t>001108501152479989</t>
  </si>
  <si>
    <t>001108501152479997</t>
  </si>
  <si>
    <t>001108501152480006</t>
  </si>
  <si>
    <t>001108501152481096</t>
  </si>
  <si>
    <t>001108098100820586</t>
  </si>
  <si>
    <t>001108098100822198</t>
  </si>
  <si>
    <t>001108098100822244</t>
  </si>
  <si>
    <t>001108098100822228</t>
  </si>
  <si>
    <t>001108098100839686</t>
  </si>
  <si>
    <t>001108098100830379</t>
  </si>
  <si>
    <t>001108098100810807</t>
  </si>
  <si>
    <t>001108098100778466</t>
  </si>
  <si>
    <t>001109499600142523</t>
  </si>
  <si>
    <t>001108501152461885</t>
  </si>
  <si>
    <t>001108501152461419</t>
  </si>
  <si>
    <t>001108501152443992</t>
  </si>
  <si>
    <t>001108501152444018</t>
  </si>
  <si>
    <t>001108501152472534</t>
  </si>
  <si>
    <t>001108501152472585</t>
  </si>
  <si>
    <t>001108501152472968</t>
  </si>
  <si>
    <t>001109499600138925</t>
  </si>
  <si>
    <t>001108052002764611</t>
  </si>
  <si>
    <t>001108501152389815</t>
  </si>
  <si>
    <t>001108501152389882</t>
  </si>
  <si>
    <t>001108501152409158</t>
  </si>
  <si>
    <t>001108098100729015</t>
  </si>
  <si>
    <t>001108501152405470</t>
  </si>
  <si>
    <t>001108501152429493</t>
  </si>
  <si>
    <t>001108098100763604</t>
  </si>
  <si>
    <t>001109499600138542</t>
  </si>
  <si>
    <t>001109492700000640</t>
  </si>
  <si>
    <t>001109499600140059</t>
  </si>
  <si>
    <t>001109499600142531</t>
  </si>
  <si>
    <t>001109499600156451</t>
  </si>
  <si>
    <t>001109499600156478</t>
  </si>
  <si>
    <t>001109499600156486</t>
  </si>
  <si>
    <t>001109499600157008</t>
  </si>
  <si>
    <t>001109499600157016</t>
  </si>
  <si>
    <t>001109499600158365</t>
  </si>
  <si>
    <t>001109499600158373</t>
  </si>
  <si>
    <t>001109499600158381</t>
  </si>
  <si>
    <t>001109499600158578</t>
  </si>
  <si>
    <t>001109499600158586</t>
  </si>
  <si>
    <t>001109499600158543</t>
  </si>
  <si>
    <t>001109499800115814</t>
  </si>
  <si>
    <t>001109499800083602</t>
  </si>
  <si>
    <t>001109499800111037</t>
  </si>
  <si>
    <t>001109499600141160</t>
  </si>
  <si>
    <t>001109499600145115</t>
  </si>
  <si>
    <t>001109499600143376</t>
  </si>
  <si>
    <t>001109499800115083</t>
  </si>
  <si>
    <t>001101022002005487</t>
  </si>
  <si>
    <t>001101022001087463</t>
  </si>
  <si>
    <t>001109499800117256</t>
  </si>
  <si>
    <t>001109499800117663</t>
  </si>
  <si>
    <t>001109499800107420</t>
  </si>
  <si>
    <t>001109499800112653</t>
  </si>
  <si>
    <t>001109499800118503</t>
  </si>
  <si>
    <t>001109499800118724</t>
  </si>
  <si>
    <t>001109499800119348</t>
  </si>
  <si>
    <t>001109499800119615</t>
  </si>
  <si>
    <t>001109499800119054</t>
  </si>
  <si>
    <t>001108098100834943</t>
  </si>
  <si>
    <t>001109499600158470</t>
  </si>
  <si>
    <t>001109499600158489</t>
  </si>
  <si>
    <t>001109499600158497</t>
  </si>
  <si>
    <t>001109499600158500</t>
  </si>
  <si>
    <t>001109499800120818</t>
  </si>
  <si>
    <t>001108098100817992</t>
  </si>
  <si>
    <t>001108098100823194</t>
  </si>
  <si>
    <t>001108098100828145</t>
  </si>
  <si>
    <t>001108098100804300</t>
  </si>
  <si>
    <t>001108098100823208</t>
  </si>
  <si>
    <t>001108098100782862</t>
  </si>
  <si>
    <t>001108098100783346</t>
  </si>
  <si>
    <t>001108098100818433</t>
  </si>
  <si>
    <t>001108098100865725</t>
  </si>
  <si>
    <t>001108098100781823</t>
  </si>
  <si>
    <t>001108098100808896</t>
  </si>
  <si>
    <t>001108098100829206</t>
  </si>
  <si>
    <t>001104379601413691</t>
  </si>
  <si>
    <t>001104379601457532</t>
  </si>
  <si>
    <t>001108098100683015</t>
  </si>
  <si>
    <t>001109499600146324</t>
  </si>
  <si>
    <t>001109499600146332</t>
  </si>
  <si>
    <t>001109499600090671</t>
  </si>
  <si>
    <t>001109499800119712</t>
  </si>
  <si>
    <t>001109499800117892</t>
  </si>
  <si>
    <t>001109499800120117</t>
  </si>
  <si>
    <t>001104379601532003</t>
  </si>
  <si>
    <t>001109499800120346</t>
  </si>
  <si>
    <t>001109499800120354</t>
  </si>
  <si>
    <t>001109499800120362</t>
  </si>
  <si>
    <t>001109499800120370</t>
  </si>
  <si>
    <t>001109499800120389</t>
  </si>
  <si>
    <t>001109499800120397</t>
  </si>
  <si>
    <t>001109499800120400</t>
  </si>
  <si>
    <t>001109499800120419</t>
  </si>
  <si>
    <t>001109499800120427</t>
  </si>
  <si>
    <t>001109499800117833</t>
  </si>
  <si>
    <t>001109499800117876</t>
  </si>
  <si>
    <t>001109499800117914</t>
  </si>
  <si>
    <t>001109499800120737</t>
  </si>
  <si>
    <t>001109499800120745</t>
  </si>
  <si>
    <t>001109499800120753</t>
  </si>
  <si>
    <t>001109499800120761</t>
  </si>
  <si>
    <t>001109499800121032</t>
  </si>
  <si>
    <t>001108501152413503</t>
  </si>
  <si>
    <t>001109499600158918</t>
  </si>
  <si>
    <t>001109499600158926</t>
  </si>
  <si>
    <t>001109499600158896</t>
  </si>
  <si>
    <t>001109499800121350</t>
  </si>
  <si>
    <t>001108501152481908</t>
  </si>
  <si>
    <t>001109499600158934</t>
  </si>
  <si>
    <t>001108501152458612</t>
  </si>
  <si>
    <t>001108501152474561</t>
  </si>
  <si>
    <t>001108501152474596</t>
  </si>
  <si>
    <t>001108501152474685</t>
  </si>
  <si>
    <t>001108501152474707</t>
  </si>
  <si>
    <t>001108501152474677</t>
  </si>
  <si>
    <t>001109499800088566</t>
  </si>
  <si>
    <t>001109499600143538</t>
  </si>
  <si>
    <t>001108098100851244</t>
  </si>
  <si>
    <t>001108098100853859</t>
  </si>
  <si>
    <t>001109499600138666</t>
  </si>
  <si>
    <t>001109499600150569</t>
  </si>
  <si>
    <t>001108098100879262</t>
  </si>
  <si>
    <t>001108002002167515</t>
  </si>
  <si>
    <t>001108002001339436</t>
  </si>
  <si>
    <t>001104379601479587</t>
  </si>
  <si>
    <t>001109499600140067</t>
  </si>
  <si>
    <t>002113</t>
  </si>
  <si>
    <t>001103800300004870</t>
  </si>
  <si>
    <t>001109490300003419</t>
  </si>
  <si>
    <t>001109499600149080</t>
  </si>
  <si>
    <t>001103479600366844</t>
  </si>
  <si>
    <t>001104379601497054</t>
  </si>
  <si>
    <t>001108612001172428</t>
  </si>
  <si>
    <t>001108098100814888</t>
  </si>
  <si>
    <t>001108098100814918</t>
  </si>
  <si>
    <t>001108098100859962</t>
  </si>
  <si>
    <t>001108098100814306</t>
  </si>
  <si>
    <t>001108098100814853</t>
  </si>
  <si>
    <t>001108098100815906</t>
  </si>
  <si>
    <t>001108098100816503</t>
  </si>
  <si>
    <t>001108098100851198</t>
  </si>
  <si>
    <t>001108098100830190</t>
  </si>
  <si>
    <t>001104379601505359</t>
  </si>
  <si>
    <t>001104379601507599</t>
  </si>
  <si>
    <t>001104379601509656</t>
  </si>
  <si>
    <t>001104379601512355</t>
  </si>
  <si>
    <t>001104379601527700</t>
  </si>
  <si>
    <t>001104379601532569</t>
  </si>
  <si>
    <t>001104379601535169</t>
  </si>
  <si>
    <t>001104379601540235</t>
  </si>
  <si>
    <t>001104379601543153</t>
  </si>
  <si>
    <t>001104379601558649</t>
  </si>
  <si>
    <t>001104379601559173</t>
  </si>
  <si>
    <t>001104379601567567</t>
  </si>
  <si>
    <t>001104379601571866</t>
  </si>
  <si>
    <t>001104379601578291</t>
  </si>
  <si>
    <t>001104379601589617</t>
  </si>
  <si>
    <t>001104379601594289</t>
  </si>
  <si>
    <t>001108501152423150</t>
  </si>
  <si>
    <t>001108501152423177</t>
  </si>
  <si>
    <t>001108501152437771</t>
  </si>
  <si>
    <t>001108098100766972</t>
  </si>
  <si>
    <t>001108098100844779</t>
  </si>
  <si>
    <t>001108501152446177</t>
  </si>
  <si>
    <t>001104379601476642</t>
  </si>
  <si>
    <t>001104379601619621</t>
  </si>
  <si>
    <t>001108501152431846</t>
  </si>
  <si>
    <t>001108501152435035</t>
  </si>
  <si>
    <t>001108098100809175</t>
  </si>
  <si>
    <t>001108098100822147</t>
  </si>
  <si>
    <t>001108501152467751</t>
  </si>
  <si>
    <t>001104379601457389</t>
  </si>
  <si>
    <t>001108501152463160</t>
  </si>
  <si>
    <t>001109109600437393</t>
  </si>
  <si>
    <t>001109102700002454</t>
  </si>
  <si>
    <t>001109109600437385</t>
  </si>
  <si>
    <t>001109102700002411</t>
  </si>
  <si>
    <t>001109102700002470</t>
  </si>
  <si>
    <t>001109102700002497</t>
  </si>
  <si>
    <t>001109102700002438</t>
  </si>
  <si>
    <t>001108098100866128</t>
  </si>
  <si>
    <t>001108098100680210</t>
  </si>
  <si>
    <t>001108098100863617</t>
  </si>
  <si>
    <t>001109499800112920</t>
  </si>
  <si>
    <t>001109499600156885</t>
  </si>
  <si>
    <t>001109499800122810</t>
  </si>
  <si>
    <t>001108098100880236</t>
  </si>
  <si>
    <t>001109499800111258</t>
  </si>
  <si>
    <t>001108098100876115</t>
  </si>
  <si>
    <t>001109499800114591</t>
  </si>
  <si>
    <t>001109499800123477</t>
  </si>
  <si>
    <t>001109499800121571</t>
  </si>
  <si>
    <t>001109499800121598</t>
  </si>
  <si>
    <t>001109499800114214</t>
  </si>
  <si>
    <t>001109499800114257</t>
  </si>
  <si>
    <t>001109499800118023</t>
  </si>
  <si>
    <t>001108501152396803</t>
  </si>
  <si>
    <t>001108501152402234</t>
  </si>
  <si>
    <t>001108099600003645</t>
  </si>
  <si>
    <t>001108501152438190</t>
  </si>
  <si>
    <t>001108501152412167</t>
  </si>
  <si>
    <t>001109499600149129</t>
  </si>
  <si>
    <t>001109499600130223</t>
  </si>
  <si>
    <t>001108501152405829</t>
  </si>
  <si>
    <t>001108501152452088</t>
  </si>
  <si>
    <t>001108098100725826</t>
  </si>
  <si>
    <t>001104379601522229</t>
  </si>
  <si>
    <t>001104379601552985</t>
  </si>
  <si>
    <t>001108098100858753</t>
  </si>
  <si>
    <t>001108098100808594</t>
  </si>
  <si>
    <t>001108098100809639</t>
  </si>
  <si>
    <t>001108098100802979</t>
  </si>
  <si>
    <t>001108098100829265</t>
  </si>
  <si>
    <t>001109499600154327</t>
  </si>
  <si>
    <t>001108098100809604</t>
  </si>
  <si>
    <t>001108098100849738</t>
  </si>
  <si>
    <t>001108098100812605</t>
  </si>
  <si>
    <t>001108098100812672</t>
  </si>
  <si>
    <t>001108098100812680</t>
  </si>
  <si>
    <t>001108098100839414</t>
  </si>
  <si>
    <t>001108098100848758</t>
  </si>
  <si>
    <t>001108098100849126</t>
  </si>
  <si>
    <t>001108098100852399</t>
  </si>
  <si>
    <t>001108098100855010</t>
  </si>
  <si>
    <t>001108098100847395</t>
  </si>
  <si>
    <t>001108098100827289</t>
  </si>
  <si>
    <t>001108098100827297</t>
  </si>
  <si>
    <t>001108098100803126</t>
  </si>
  <si>
    <t>001108098100803290</t>
  </si>
  <si>
    <t>001108098100856866</t>
  </si>
  <si>
    <t>001109499800116497</t>
  </si>
  <si>
    <t>001109499800123558</t>
  </si>
  <si>
    <t>001104089800011324</t>
  </si>
  <si>
    <t>001109499800118163</t>
  </si>
  <si>
    <t>001108382002825641</t>
  </si>
  <si>
    <t>001109382001694736</t>
  </si>
  <si>
    <t>001109499800121016</t>
  </si>
  <si>
    <t>001104379601527824</t>
  </si>
  <si>
    <t>001109499800122268</t>
  </si>
  <si>
    <t>001109499800120907</t>
  </si>
  <si>
    <t>001109499800119291</t>
  </si>
  <si>
    <t>001109499800121679</t>
  </si>
  <si>
    <t>001109499800121652</t>
  </si>
  <si>
    <t>001108342002672796</t>
  </si>
  <si>
    <t>001100022001350788</t>
  </si>
  <si>
    <t>001109499600132161</t>
  </si>
  <si>
    <t>001109499600148173</t>
  </si>
  <si>
    <t>001109499800119364</t>
  </si>
  <si>
    <t>001109499800119321</t>
  </si>
  <si>
    <t>001109499600143147</t>
  </si>
  <si>
    <t>001108098100775742</t>
  </si>
  <si>
    <t>001104379601552918</t>
  </si>
  <si>
    <t>001104379601624110</t>
  </si>
  <si>
    <t>001109499800097557</t>
  </si>
  <si>
    <t>001109499800097565</t>
  </si>
  <si>
    <t>001101972002001089</t>
  </si>
  <si>
    <t>001108501152461346</t>
  </si>
  <si>
    <t>001108501152447696</t>
  </si>
  <si>
    <t>001108501152450034</t>
  </si>
  <si>
    <t>001108501152435442</t>
  </si>
  <si>
    <t>001108501152453130</t>
  </si>
  <si>
    <t>001108501152468464</t>
  </si>
  <si>
    <t>001108501152453785</t>
  </si>
  <si>
    <t>001108501152455117</t>
  </si>
  <si>
    <t>001109499800083661</t>
  </si>
  <si>
    <t>001108501152476785</t>
  </si>
  <si>
    <t>001108501152480650</t>
  </si>
  <si>
    <t>001108501152466186</t>
  </si>
  <si>
    <t>001108501152474871</t>
  </si>
  <si>
    <t>001109499800115865</t>
  </si>
  <si>
    <t>001109499800115873</t>
  </si>
  <si>
    <t>001109499600146782</t>
  </si>
  <si>
    <t>001109499600146790</t>
  </si>
  <si>
    <t>001109499600146804</t>
  </si>
  <si>
    <t>001109499600146812</t>
  </si>
  <si>
    <t>001109499600146820</t>
  </si>
  <si>
    <t>001108098100684143</t>
  </si>
  <si>
    <t>001108098100626119</t>
  </si>
  <si>
    <t>001103002002144955</t>
  </si>
  <si>
    <t>001109499800116780</t>
  </si>
  <si>
    <t>001109499800116241</t>
  </si>
  <si>
    <t>001109499800116756</t>
  </si>
  <si>
    <t>001109499800120265</t>
  </si>
  <si>
    <t>001104379601450236</t>
  </si>
  <si>
    <t>001109499800123000</t>
  </si>
  <si>
    <t>001108098100825073</t>
  </si>
  <si>
    <t>001108162002703928</t>
  </si>
  <si>
    <t>001108501152402412</t>
  </si>
  <si>
    <t>001108501152408968</t>
  </si>
  <si>
    <t>001108501152410938</t>
  </si>
  <si>
    <t>001108501152413740</t>
  </si>
  <si>
    <t>001108098100742429</t>
  </si>
  <si>
    <t>001108098100745282</t>
  </si>
  <si>
    <t>001108098100746580</t>
  </si>
  <si>
    <t>001104379601565459</t>
  </si>
  <si>
    <t>001109499800108214</t>
  </si>
  <si>
    <t>001109499800118414</t>
  </si>
  <si>
    <t>001109499800118600</t>
  </si>
  <si>
    <t>001109499800118619</t>
  </si>
  <si>
    <t>001108501152438638</t>
  </si>
  <si>
    <t>001108501152409905</t>
  </si>
  <si>
    <t>001108501152441205</t>
  </si>
  <si>
    <t>001108501152459112</t>
  </si>
  <si>
    <t>001108501152473646</t>
  </si>
  <si>
    <t>001108072002038585</t>
  </si>
  <si>
    <t>001108501152461214</t>
  </si>
  <si>
    <t>001108501152404288</t>
  </si>
  <si>
    <t>001108501152435302</t>
  </si>
  <si>
    <t>001109499800117671</t>
  </si>
  <si>
    <t>001109499600156761</t>
  </si>
  <si>
    <t>001108098100868627</t>
  </si>
  <si>
    <t>001108098100860162</t>
  </si>
  <si>
    <t>001108098100879904</t>
  </si>
  <si>
    <t>001108098100849916</t>
  </si>
  <si>
    <t>001109499800039166</t>
  </si>
  <si>
    <t>001109499800110243</t>
  </si>
  <si>
    <t>001109499600138569</t>
  </si>
  <si>
    <t>001109499600141977</t>
  </si>
  <si>
    <t>001109102700002446</t>
  </si>
  <si>
    <t>001108098100812087</t>
  </si>
  <si>
    <t>001108098100820616</t>
  </si>
  <si>
    <t>002114</t>
  </si>
  <si>
    <t>001109490300006493</t>
  </si>
  <si>
    <t>001109490300006507</t>
  </si>
  <si>
    <t>001109490300005462</t>
  </si>
  <si>
    <t>001109490300006116</t>
  </si>
  <si>
    <t>001109499600154602</t>
  </si>
  <si>
    <t>001109499600154610</t>
  </si>
  <si>
    <t>001109499600154629</t>
  </si>
  <si>
    <t>001109499600154637</t>
  </si>
  <si>
    <t>001109499600154645</t>
  </si>
  <si>
    <t>001109499600154653</t>
  </si>
  <si>
    <t>001109499600154661</t>
  </si>
  <si>
    <t>001109499600154688</t>
  </si>
  <si>
    <t>001108501152405020</t>
  </si>
  <si>
    <t>001109499600145980</t>
  </si>
  <si>
    <t>001109499600145999</t>
  </si>
  <si>
    <t>001108501152454765</t>
  </si>
  <si>
    <t>001108501152439332</t>
  </si>
  <si>
    <t>001108501152425811</t>
  </si>
  <si>
    <t>001108501152461516</t>
  </si>
  <si>
    <t>001108501152464582</t>
  </si>
  <si>
    <t>001108501152434144</t>
  </si>
  <si>
    <t>001108501152473166</t>
  </si>
  <si>
    <t>001108501152475584</t>
  </si>
  <si>
    <t>001108098100862254</t>
  </si>
  <si>
    <t>001108098100837322</t>
  </si>
  <si>
    <t>001108098100860197</t>
  </si>
  <si>
    <t>001108098100855002</t>
  </si>
  <si>
    <t>001108099600000786</t>
  </si>
  <si>
    <t>001108098100849908</t>
  </si>
  <si>
    <t>001108098100687568</t>
  </si>
  <si>
    <t>001108098100820012</t>
  </si>
  <si>
    <t>001109499600149110</t>
  </si>
  <si>
    <t>001101002001351431</t>
  </si>
  <si>
    <t>001108501152383043</t>
  </si>
  <si>
    <t>001108501152400436</t>
  </si>
  <si>
    <t>001108501152478540</t>
  </si>
  <si>
    <t>001108501152449516</t>
  </si>
  <si>
    <t>001108501152314769</t>
  </si>
  <si>
    <t>001108501152314777</t>
  </si>
  <si>
    <t>001108501152372033</t>
  </si>
  <si>
    <t>001108501152423401</t>
  </si>
  <si>
    <t>001108501152364103</t>
  </si>
  <si>
    <t>001108098100880104</t>
  </si>
  <si>
    <t>001108501152426737</t>
  </si>
  <si>
    <t>001109492700000837</t>
  </si>
  <si>
    <t>001104379601412733</t>
  </si>
  <si>
    <t>001103782700001147</t>
  </si>
  <si>
    <t>001109499800060246</t>
  </si>
  <si>
    <t>001109499800083017</t>
  </si>
  <si>
    <t>001109499800054874</t>
  </si>
  <si>
    <t>001109499800054963</t>
  </si>
  <si>
    <t>001109499800039506</t>
  </si>
  <si>
    <t>001109499800086350</t>
  </si>
  <si>
    <t>001109499800041233</t>
  </si>
  <si>
    <t>001109499800091125</t>
  </si>
  <si>
    <t>001109499800055404</t>
  </si>
  <si>
    <t>001109499800085044</t>
  </si>
  <si>
    <t>001109499800086466</t>
  </si>
  <si>
    <t>001109499800087152</t>
  </si>
  <si>
    <t>001109499800085966</t>
  </si>
  <si>
    <t>001108501110187708</t>
  </si>
  <si>
    <t>001109499800085648</t>
  </si>
  <si>
    <t>001109499800087055</t>
  </si>
  <si>
    <t>001109499800087063</t>
  </si>
  <si>
    <t>001109499800088744</t>
  </si>
  <si>
    <t>001109499800088752</t>
  </si>
  <si>
    <t>001109499800088809</t>
  </si>
  <si>
    <t>001109499800089511</t>
  </si>
  <si>
    <t>001109492700000845</t>
  </si>
  <si>
    <t>001103492700000282</t>
  </si>
  <si>
    <t>001109499600154033</t>
  </si>
  <si>
    <t>001108501152392255</t>
  </si>
  <si>
    <t>001108501152397974</t>
  </si>
  <si>
    <t>001108501152436813</t>
  </si>
  <si>
    <t>001108501152419951</t>
  </si>
  <si>
    <t>001108501152453580</t>
  </si>
  <si>
    <t>001108501110269798</t>
  </si>
  <si>
    <t>001108372002115409</t>
  </si>
  <si>
    <t>001109499800118260</t>
  </si>
  <si>
    <t>001109499800118341</t>
  </si>
  <si>
    <t>001109499800118368</t>
  </si>
  <si>
    <t>001109499800118457</t>
  </si>
  <si>
    <t>001109499800118473</t>
  </si>
  <si>
    <t>001109499800118481</t>
  </si>
  <si>
    <t>001109499800118538</t>
  </si>
  <si>
    <t>001109499800118562</t>
  </si>
  <si>
    <t>001109499800118651</t>
  </si>
  <si>
    <t>001109499800118678</t>
  </si>
  <si>
    <t>001109499800118694</t>
  </si>
  <si>
    <t>001109499800118732</t>
  </si>
  <si>
    <t>001109499800118759</t>
  </si>
  <si>
    <t>001109499800119097</t>
  </si>
  <si>
    <t>001109499800119151</t>
  </si>
  <si>
    <t>001109499800119372</t>
  </si>
  <si>
    <t>001109499800119623</t>
  </si>
  <si>
    <t>001109499800119631</t>
  </si>
  <si>
    <t>001109499800119844</t>
  </si>
  <si>
    <t>001109499800119852</t>
  </si>
  <si>
    <t>001109499800119909</t>
  </si>
  <si>
    <t>001109499800119941</t>
  </si>
  <si>
    <t>001109499800119984</t>
  </si>
  <si>
    <t>001109499800120028</t>
  </si>
  <si>
    <t>001109499800120036</t>
  </si>
  <si>
    <t>001109499800120044</t>
  </si>
  <si>
    <t>001109499800120176</t>
  </si>
  <si>
    <t>001109499800120184</t>
  </si>
  <si>
    <t>001109499800120222</t>
  </si>
  <si>
    <t>001109499800120230</t>
  </si>
  <si>
    <t>001109499800120303</t>
  </si>
  <si>
    <t>001109499800120486</t>
  </si>
  <si>
    <t>001109499800120494</t>
  </si>
  <si>
    <t>001109499800120508</t>
  </si>
  <si>
    <t>001109499800120516</t>
  </si>
  <si>
    <t>001109499800120672</t>
  </si>
  <si>
    <t>001109499800120834</t>
  </si>
  <si>
    <t>001109499800119658</t>
  </si>
  <si>
    <t>001109499800118635</t>
  </si>
  <si>
    <t>001109499800118686</t>
  </si>
  <si>
    <t>001109499800105703</t>
  </si>
  <si>
    <t>001109499800120966</t>
  </si>
  <si>
    <t>001109499800121083</t>
  </si>
  <si>
    <t>001109499800121091</t>
  </si>
  <si>
    <t>001109499800121814</t>
  </si>
  <si>
    <t>001109499800121822</t>
  </si>
  <si>
    <t>001109499800118643</t>
  </si>
  <si>
    <t>001109499800119178</t>
  </si>
  <si>
    <t>001109499800119186</t>
  </si>
  <si>
    <t>001109499800119682</t>
  </si>
  <si>
    <t>001109499800120567</t>
  </si>
  <si>
    <t>001109499800120575</t>
  </si>
  <si>
    <t>001109499800120591</t>
  </si>
  <si>
    <t>001109499800120885</t>
  </si>
  <si>
    <t>001108501152471627</t>
  </si>
  <si>
    <t>001108501152458043</t>
  </si>
  <si>
    <t>001108501152431978</t>
  </si>
  <si>
    <t>001104379601607119</t>
  </si>
  <si>
    <t>001108098100816104</t>
  </si>
  <si>
    <t>001109109800333991</t>
  </si>
  <si>
    <t>001104379601589994</t>
  </si>
  <si>
    <t>001109499600146022</t>
  </si>
  <si>
    <t>001103499800143638</t>
  </si>
  <si>
    <t>001103499800165585</t>
  </si>
  <si>
    <t>001109499800118325</t>
  </si>
  <si>
    <t>001109499800058527</t>
  </si>
  <si>
    <t>001109499800074271</t>
  </si>
  <si>
    <t>001108501152440551</t>
  </si>
  <si>
    <t>001108098100864273</t>
  </si>
  <si>
    <t>001109499800073801</t>
  </si>
  <si>
    <t>001104379601631222</t>
  </si>
  <si>
    <t>001101782002001961</t>
  </si>
  <si>
    <t>001104379601550702</t>
  </si>
  <si>
    <t>001104379601612066</t>
  </si>
  <si>
    <t>001104379601619206</t>
  </si>
  <si>
    <t>001108112002329987</t>
  </si>
  <si>
    <t>001108122001306310</t>
  </si>
  <si>
    <t>001108098100760745</t>
  </si>
  <si>
    <t>001108098100842768</t>
  </si>
  <si>
    <t>001108501152439553</t>
  </si>
  <si>
    <t>001109499800115067</t>
  </si>
  <si>
    <t>001109499800115989</t>
  </si>
  <si>
    <t>001109499800116268</t>
  </si>
  <si>
    <t>001109499800122217</t>
  </si>
  <si>
    <t>001109499800118058</t>
  </si>
  <si>
    <t>001109499800123485</t>
  </si>
  <si>
    <t>001109499800119836</t>
  </si>
  <si>
    <t>001109499800120931</t>
  </si>
  <si>
    <t>001109499800122225</t>
  </si>
  <si>
    <t>001109499800119828</t>
  </si>
  <si>
    <t>001109109800333975</t>
  </si>
  <si>
    <t>001108002002803357</t>
  </si>
  <si>
    <t>001108098100846984</t>
  </si>
  <si>
    <t>001108501152438360</t>
  </si>
  <si>
    <t>001108501152436996</t>
  </si>
  <si>
    <t>001108501152438352</t>
  </si>
  <si>
    <t>001108501152451626</t>
  </si>
  <si>
    <t>001108501152467441</t>
  </si>
  <si>
    <t>001108092002012140</t>
  </si>
  <si>
    <t>001108098100812540</t>
  </si>
  <si>
    <t>001108098100830026</t>
  </si>
  <si>
    <t>001108098100853174</t>
  </si>
  <si>
    <t>001108501152418351</t>
  </si>
  <si>
    <t>001108501152420089</t>
  </si>
  <si>
    <t>001108501152420097</t>
  </si>
  <si>
    <t>001108501152432532</t>
  </si>
  <si>
    <t>001108501152432540</t>
  </si>
  <si>
    <t>001108501152432567</t>
  </si>
  <si>
    <t>001108501152434756</t>
  </si>
  <si>
    <t>001108501152434764</t>
  </si>
  <si>
    <t>001108501152464663</t>
  </si>
  <si>
    <t>001108501152467158</t>
  </si>
  <si>
    <t>001108501152467166</t>
  </si>
  <si>
    <t>001108501152437739</t>
  </si>
  <si>
    <t>001109499600147800</t>
  </si>
  <si>
    <t>001108098100825634</t>
  </si>
  <si>
    <t>001108098100822805</t>
  </si>
  <si>
    <t>001108501152440802</t>
  </si>
  <si>
    <t>001109499600156206</t>
  </si>
  <si>
    <t>001108501152477161</t>
  </si>
  <si>
    <t>001108501152482734</t>
  </si>
  <si>
    <t>001108098100742917</t>
  </si>
  <si>
    <t>001108098100868643</t>
  </si>
  <si>
    <t>001108098100869003</t>
  </si>
  <si>
    <t>001108501152479504</t>
  </si>
  <si>
    <t>001108501152479601</t>
  </si>
  <si>
    <t>002117</t>
  </si>
  <si>
    <t>001109499600142043</t>
  </si>
  <si>
    <t>001108098100758562</t>
  </si>
  <si>
    <t>001109499600138232</t>
  </si>
  <si>
    <t>001109499600144976</t>
  </si>
  <si>
    <t>001109109800389318</t>
  </si>
  <si>
    <t>001109499800119216</t>
  </si>
  <si>
    <t>001109499800121121</t>
  </si>
  <si>
    <t>001109499800121466</t>
  </si>
  <si>
    <t>001109499800121644</t>
  </si>
  <si>
    <t>001109499800117655</t>
  </si>
  <si>
    <t>001109499800121954</t>
  </si>
  <si>
    <t>001109499800121989</t>
  </si>
  <si>
    <t>001109499800122489</t>
  </si>
  <si>
    <t>001109499800122500</t>
  </si>
  <si>
    <t>001109109800387099</t>
  </si>
  <si>
    <t>001109109800393102</t>
  </si>
  <si>
    <t>001109109800393366</t>
  </si>
  <si>
    <t>001109499800121113</t>
  </si>
  <si>
    <t>001109499800122373</t>
  </si>
  <si>
    <t>001109109800300007</t>
  </si>
  <si>
    <t>001109499800118392</t>
  </si>
  <si>
    <t>001109109800327118</t>
  </si>
  <si>
    <t>001109109800337458</t>
  </si>
  <si>
    <t>001109109800387625</t>
  </si>
  <si>
    <t>001109109800389296</t>
  </si>
  <si>
    <t>001109499800121962</t>
  </si>
  <si>
    <t>001109499800123035</t>
  </si>
  <si>
    <t>001109499800122411</t>
  </si>
  <si>
    <t>001109109800394664</t>
  </si>
  <si>
    <t>001109499800122403</t>
  </si>
  <si>
    <t>001108282001739450</t>
  </si>
  <si>
    <t>001109499800117523</t>
  </si>
  <si>
    <t>001109499800121296</t>
  </si>
  <si>
    <t>001109499800113188</t>
  </si>
  <si>
    <t>001109499800105959</t>
  </si>
  <si>
    <t>001108192002695377</t>
  </si>
  <si>
    <t>001108098100808063</t>
  </si>
  <si>
    <t>001108098100869445</t>
  </si>
  <si>
    <t>001108098100866640</t>
  </si>
  <si>
    <t>001108098100826665</t>
  </si>
  <si>
    <t>001109499600139514</t>
  </si>
  <si>
    <t>001108098100756462</t>
  </si>
  <si>
    <t>001108098100807814</t>
  </si>
  <si>
    <t>001108098100811137</t>
  </si>
  <si>
    <t>001109499800059280</t>
  </si>
  <si>
    <t>001108098100742763</t>
  </si>
  <si>
    <t>001109499600144712</t>
  </si>
  <si>
    <t>001109499600144720</t>
  </si>
  <si>
    <t>001109499600144739</t>
  </si>
  <si>
    <t>001109499600146901</t>
  </si>
  <si>
    <t>001109499600146928</t>
  </si>
  <si>
    <t>001103789800216137</t>
  </si>
  <si>
    <t>001103789800216153</t>
  </si>
  <si>
    <t>001103789800234100</t>
  </si>
  <si>
    <t>001108098100864877</t>
  </si>
  <si>
    <t>001108098100840390</t>
  </si>
  <si>
    <t>001109499800117647</t>
  </si>
  <si>
    <t>001108098100880120</t>
  </si>
  <si>
    <t>001108098100865350</t>
  </si>
  <si>
    <t>001109499600143791</t>
  </si>
  <si>
    <t>001103079800041070</t>
  </si>
  <si>
    <t>001109499800118546</t>
  </si>
  <si>
    <t>001109499600140083</t>
  </si>
  <si>
    <t>001108098100819022</t>
  </si>
  <si>
    <t>001109499600139581</t>
  </si>
  <si>
    <t>001109499600148424</t>
  </si>
  <si>
    <t>001108132002627178</t>
  </si>
  <si>
    <t>001108098100835362</t>
  </si>
  <si>
    <t>001109499600148149</t>
  </si>
  <si>
    <t>001108098100845376</t>
  </si>
  <si>
    <t>001108098100830522</t>
  </si>
  <si>
    <t>001109499600154475</t>
  </si>
  <si>
    <t>001108501152439278</t>
  </si>
  <si>
    <t>001108501152444425</t>
  </si>
  <si>
    <t>001108501152447998</t>
  </si>
  <si>
    <t>001108501152450158</t>
  </si>
  <si>
    <t>001108501152455400</t>
  </si>
  <si>
    <t>001108501152469150</t>
  </si>
  <si>
    <t>001109499800119283</t>
  </si>
  <si>
    <t>001109499600149471</t>
  </si>
  <si>
    <t>001108501152446991</t>
  </si>
  <si>
    <t>001108501152431919</t>
  </si>
  <si>
    <t>001108501152432087</t>
  </si>
  <si>
    <t>001108501152432095</t>
  </si>
  <si>
    <t>001108501152435531</t>
  </si>
  <si>
    <t>001101002002907247</t>
  </si>
  <si>
    <t>001109499600149099</t>
  </si>
  <si>
    <t>001108501152443879</t>
  </si>
  <si>
    <t>001108501152435558</t>
  </si>
  <si>
    <t>001109499600148955</t>
  </si>
  <si>
    <t>001109499600141527</t>
  </si>
  <si>
    <t>001109499600138259</t>
  </si>
  <si>
    <t>001109499600144771</t>
  </si>
  <si>
    <t>001109499600143619</t>
  </si>
  <si>
    <t>001109499600156958</t>
  </si>
  <si>
    <t>001109499600156990</t>
  </si>
  <si>
    <t>001109499600157075</t>
  </si>
  <si>
    <t>001109499600143589</t>
  </si>
  <si>
    <t>001108222002490732</t>
  </si>
  <si>
    <t>001109499600152898</t>
  </si>
  <si>
    <t>001109499600155129</t>
  </si>
  <si>
    <t>001109499800111126</t>
  </si>
  <si>
    <t>001108952001747220</t>
  </si>
  <si>
    <t>001104379601241181</t>
  </si>
  <si>
    <t>001109499800104766</t>
  </si>
  <si>
    <t>001109499800106408</t>
  </si>
  <si>
    <t>001109499800106416</t>
  </si>
  <si>
    <t>001109499800112467</t>
  </si>
  <si>
    <t>001109499800112475</t>
  </si>
  <si>
    <t>001109499800113889</t>
  </si>
  <si>
    <t>001109499800114427</t>
  </si>
  <si>
    <t>001109499800114869</t>
  </si>
  <si>
    <t>001108052002057656</t>
  </si>
  <si>
    <t>001108098100859598</t>
  </si>
  <si>
    <t>001108098100803592</t>
  </si>
  <si>
    <t>001108098100858826</t>
  </si>
  <si>
    <t>001108098100816562</t>
  </si>
  <si>
    <t>001108098100808209</t>
  </si>
  <si>
    <t>001108098100757450</t>
  </si>
  <si>
    <t>001109499800109512</t>
  </si>
  <si>
    <t>001109499800109539</t>
  </si>
  <si>
    <t>001104089800014390</t>
  </si>
  <si>
    <t>001108501152389750</t>
  </si>
  <si>
    <t>001109499600138186</t>
  </si>
  <si>
    <t>001109499600139530</t>
  </si>
  <si>
    <t>001108098100865318</t>
  </si>
  <si>
    <t>001109499600139638</t>
  </si>
  <si>
    <t>001108098100830360</t>
  </si>
  <si>
    <t>001108098100848383</t>
  </si>
  <si>
    <t>001108098100769424</t>
  </si>
  <si>
    <t>001108098100858729</t>
  </si>
  <si>
    <t>001108098100858737</t>
  </si>
  <si>
    <t>001108098100861339</t>
  </si>
  <si>
    <t>001108098100849959</t>
  </si>
  <si>
    <t>001108098100875267</t>
  </si>
  <si>
    <t>001108098100813237</t>
  </si>
  <si>
    <t>001108098100704624</t>
  </si>
  <si>
    <t>001108098100845988</t>
  </si>
  <si>
    <t>001108501152375393</t>
  </si>
  <si>
    <t>001108501152375385</t>
  </si>
  <si>
    <t>001108098100776382</t>
  </si>
  <si>
    <t>001108501152375377</t>
  </si>
  <si>
    <t>001108098100774444</t>
  </si>
  <si>
    <t>001108501152375369</t>
  </si>
  <si>
    <t>001108501152375350</t>
  </si>
  <si>
    <t>001108501152375342</t>
  </si>
  <si>
    <t>001108501152375334</t>
  </si>
  <si>
    <t>001108501152375326</t>
  </si>
  <si>
    <t>001108072001381286</t>
  </si>
  <si>
    <t>001108062002708019</t>
  </si>
  <si>
    <t>001109499600156141</t>
  </si>
  <si>
    <t>001109499800104669</t>
  </si>
  <si>
    <t>001109499600139654</t>
  </si>
  <si>
    <t>001108098100742755</t>
  </si>
  <si>
    <t>001102809800088640</t>
  </si>
  <si>
    <t>001108098100737417</t>
  </si>
  <si>
    <t>001109499600142027</t>
  </si>
  <si>
    <t>001106169600058726</t>
  </si>
  <si>
    <t>001106169600057908</t>
  </si>
  <si>
    <t>001104379601573281</t>
  </si>
  <si>
    <t>001104379601547728</t>
  </si>
  <si>
    <t>001104379601419207</t>
  </si>
  <si>
    <t>001106169800003233</t>
  </si>
  <si>
    <t>001104379601428370</t>
  </si>
  <si>
    <t>001106169800003055</t>
  </si>
  <si>
    <t>001104379601454568</t>
  </si>
  <si>
    <t>001106169800003624</t>
  </si>
  <si>
    <t>001106169800003632</t>
  </si>
  <si>
    <t>001104379601456366</t>
  </si>
  <si>
    <t>001104379601456668</t>
  </si>
  <si>
    <t>001104379601486486</t>
  </si>
  <si>
    <t>001104379601494136</t>
  </si>
  <si>
    <t>001104379601494101</t>
  </si>
  <si>
    <t>001104379601486494</t>
  </si>
  <si>
    <t>001104379601494098</t>
  </si>
  <si>
    <t>001109499800119267</t>
  </si>
  <si>
    <t>001108098100865288</t>
  </si>
  <si>
    <t>001109499600139603</t>
  </si>
  <si>
    <t>001109499600149331</t>
  </si>
  <si>
    <t>001108112002428853</t>
  </si>
  <si>
    <t>001108098100749652</t>
  </si>
  <si>
    <t>001109499600139549</t>
  </si>
  <si>
    <t>002157</t>
  </si>
  <si>
    <t>001103780300003997</t>
  </si>
  <si>
    <t>001109490300006620</t>
  </si>
  <si>
    <t>001103780300004764</t>
  </si>
  <si>
    <t>001109490300003486</t>
  </si>
  <si>
    <t>001109490300003494</t>
  </si>
  <si>
    <t>001104379601431231</t>
  </si>
  <si>
    <t>001109832001088289</t>
  </si>
  <si>
    <t>001108098100865806</t>
  </si>
  <si>
    <t>001108098100865814</t>
  </si>
  <si>
    <t>001108098100821000</t>
  </si>
  <si>
    <t>001108098100821019</t>
  </si>
  <si>
    <t>001103509600268903</t>
  </si>
  <si>
    <t>001103509600269675</t>
  </si>
  <si>
    <t>001109499600154114</t>
  </si>
  <si>
    <t>001103509600267559</t>
  </si>
  <si>
    <t>001108501152461990</t>
  </si>
  <si>
    <t>001103509600267567</t>
  </si>
  <si>
    <t>001103509600267575</t>
  </si>
  <si>
    <t>001103509600267583</t>
  </si>
  <si>
    <t>001108098100758015</t>
  </si>
  <si>
    <t>001108098100770198</t>
  </si>
  <si>
    <t>001108098100825537</t>
  </si>
  <si>
    <t>001108098100825545</t>
  </si>
  <si>
    <t>001103509600271254</t>
  </si>
  <si>
    <t>001108501152469363</t>
  </si>
  <si>
    <t>001108501152465171</t>
  </si>
  <si>
    <t>001108082002529234</t>
  </si>
  <si>
    <t>001108098100874457</t>
  </si>
  <si>
    <t>001104379601390977</t>
  </si>
  <si>
    <t>001108098100768770</t>
  </si>
  <si>
    <t>001104379601540812</t>
  </si>
  <si>
    <t>001104379601483703</t>
  </si>
  <si>
    <t>001108002002900239</t>
  </si>
  <si>
    <t>001108501152414836</t>
  </si>
  <si>
    <t>001108501110291726</t>
  </si>
  <si>
    <t>001108501110295454</t>
  </si>
  <si>
    <t>001108501110295713</t>
  </si>
  <si>
    <t>001108501110296191</t>
  </si>
  <si>
    <t>001108501110297376</t>
  </si>
  <si>
    <t>001108501110294598</t>
  </si>
  <si>
    <t>001108501110297384</t>
  </si>
  <si>
    <t>001108501110297422</t>
  </si>
  <si>
    <t>001108098100779985</t>
  </si>
  <si>
    <t>001108098100779322</t>
  </si>
  <si>
    <t>001108098100697466</t>
  </si>
  <si>
    <t>001108501152431641</t>
  </si>
  <si>
    <t>001108501152418661</t>
  </si>
  <si>
    <t>001108501152421522</t>
  </si>
  <si>
    <t>001108501152424939</t>
  </si>
  <si>
    <t>001108501152426532</t>
  </si>
  <si>
    <t>001108501152431617</t>
  </si>
  <si>
    <t>001108501152431625</t>
  </si>
  <si>
    <t>001109499600157636</t>
  </si>
  <si>
    <t>001108501152433687</t>
  </si>
  <si>
    <t>001109499600157709</t>
  </si>
  <si>
    <t>001104379601484394</t>
  </si>
  <si>
    <t>001108501152461257</t>
  </si>
  <si>
    <t>001108501152431633</t>
  </si>
  <si>
    <t>001108501152446819</t>
  </si>
  <si>
    <t>001109499600157695</t>
  </si>
  <si>
    <t>001108501152468758</t>
  </si>
  <si>
    <t>001108501152456113</t>
  </si>
  <si>
    <t>001108232001385879</t>
  </si>
  <si>
    <t>001109499800099894</t>
  </si>
  <si>
    <t>001109499800113048</t>
  </si>
  <si>
    <t>001109499800111223</t>
  </si>
  <si>
    <t>001109499600157091</t>
  </si>
  <si>
    <t>001109499800057067</t>
  </si>
  <si>
    <t>001109499800107293</t>
  </si>
  <si>
    <t>001109499600140687</t>
  </si>
  <si>
    <t>001109499800096666</t>
  </si>
  <si>
    <t>001109499800056028</t>
  </si>
  <si>
    <t>001109499800107110</t>
  </si>
  <si>
    <t>001109499800103913</t>
  </si>
  <si>
    <t>001109499800082584</t>
  </si>
  <si>
    <t>001109499800096917</t>
  </si>
  <si>
    <t>001109499800100671</t>
  </si>
  <si>
    <t>001109499800114699</t>
  </si>
  <si>
    <t>001109499800114710</t>
  </si>
  <si>
    <t>001109499800113994</t>
  </si>
  <si>
    <t>001109499800059884</t>
  </si>
  <si>
    <t>001109499800061781</t>
  </si>
  <si>
    <t>001109499800092377</t>
  </si>
  <si>
    <t>001109499800095570</t>
  </si>
  <si>
    <t>001109499800095015</t>
  </si>
  <si>
    <t>001109499800112270</t>
  </si>
  <si>
    <t>001109499800115253</t>
  </si>
  <si>
    <t>001109499800090471</t>
  </si>
  <si>
    <t>001103789800213839</t>
  </si>
  <si>
    <t>001109499800080255</t>
  </si>
  <si>
    <t>001109499600140652</t>
  </si>
  <si>
    <t>001109499800118384</t>
  </si>
  <si>
    <t>001108098100863269</t>
  </si>
  <si>
    <t>001109492700000764</t>
  </si>
  <si>
    <t>001108501152408232</t>
  </si>
  <si>
    <t>001108501152412574</t>
  </si>
  <si>
    <t>001108501152429655</t>
  </si>
  <si>
    <t>001108501152401173</t>
  </si>
  <si>
    <t>001108501152431684</t>
  </si>
  <si>
    <t>001108501152433180</t>
  </si>
  <si>
    <t>001108501152438816</t>
  </si>
  <si>
    <t>001108501152446800</t>
  </si>
  <si>
    <t>001108098100709189</t>
  </si>
  <si>
    <t>001109499600150356</t>
  </si>
  <si>
    <t>001103169600137536</t>
  </si>
  <si>
    <t>001103169600134359</t>
  </si>
  <si>
    <t>001108099600002983</t>
  </si>
  <si>
    <t>001109499600138216</t>
  </si>
  <si>
    <t>001109499600140601</t>
  </si>
  <si>
    <t>001109499600155862</t>
  </si>
  <si>
    <t>001108501152428322</t>
  </si>
  <si>
    <t>001108501152384775</t>
  </si>
  <si>
    <t>001109499600140660</t>
  </si>
  <si>
    <t>001109499600140156</t>
  </si>
  <si>
    <t>001109499800122004</t>
  </si>
  <si>
    <t>001108098100853484</t>
  </si>
  <si>
    <t>001108501152410857</t>
  </si>
  <si>
    <t>001108098100842865</t>
  </si>
  <si>
    <t>001108098100872268</t>
  </si>
  <si>
    <t>001109499600157121</t>
  </si>
  <si>
    <t>001108501152380427</t>
  </si>
  <si>
    <t>001108099600000891</t>
  </si>
  <si>
    <t>001108501152381210</t>
  </si>
  <si>
    <t>001109499600157253</t>
  </si>
  <si>
    <t>001108501152385275</t>
  </si>
  <si>
    <t>001108501152388851</t>
  </si>
  <si>
    <t>001108501152439871</t>
  </si>
  <si>
    <t>001109499600140733</t>
  </si>
  <si>
    <t>001109499600138895</t>
  </si>
  <si>
    <t>001109499800092024</t>
  </si>
  <si>
    <t>001109499800107447</t>
  </si>
  <si>
    <t>001109499800107471</t>
  </si>
  <si>
    <t>001108501152382667</t>
  </si>
  <si>
    <t>001108501152417495</t>
  </si>
  <si>
    <t>001109499800118805</t>
  </si>
  <si>
    <t>001109499800118813</t>
  </si>
  <si>
    <t>001109499800118821</t>
  </si>
  <si>
    <t>001109499800118848</t>
  </si>
  <si>
    <t>001109499800118856</t>
  </si>
  <si>
    <t>001109499800118872</t>
  </si>
  <si>
    <t>001109499800118996</t>
  </si>
  <si>
    <t>001108501152426389</t>
  </si>
  <si>
    <t>001104379601539660</t>
  </si>
  <si>
    <t>001108202002552170</t>
  </si>
  <si>
    <t>001109499800120559</t>
  </si>
  <si>
    <t>001108098100880708</t>
  </si>
  <si>
    <t>001109499800116675</t>
  </si>
  <si>
    <t>001108098100869267</t>
  </si>
  <si>
    <t>001108098100823577</t>
  </si>
  <si>
    <t>001109499600154343</t>
  </si>
  <si>
    <t>001109499600141020</t>
  </si>
  <si>
    <t>001108022002516613</t>
  </si>
  <si>
    <t>001108112001914819</t>
  </si>
  <si>
    <t>001108501152419390</t>
  </si>
  <si>
    <t>001108501152419404</t>
  </si>
  <si>
    <t>001108098100851996</t>
  </si>
  <si>
    <t>001109499600158063</t>
  </si>
  <si>
    <t>001104379601400042</t>
  </si>
  <si>
    <t>001104379601446921</t>
  </si>
  <si>
    <t>001104379601495043</t>
  </si>
  <si>
    <t>001104379601496236</t>
  </si>
  <si>
    <t>001104379601505618</t>
  </si>
  <si>
    <t>001103169600141452</t>
  </si>
  <si>
    <t>001104379601508404</t>
  </si>
  <si>
    <t>001104379601479110</t>
  </si>
  <si>
    <t>001104379601399338</t>
  </si>
  <si>
    <t>001104379601626229</t>
  </si>
  <si>
    <t>001109499600153142</t>
  </si>
  <si>
    <t>001104379601583643</t>
  </si>
  <si>
    <t>001104379601634108</t>
  </si>
  <si>
    <t>001109499600157466</t>
  </si>
  <si>
    <t>001109499600157733</t>
  </si>
  <si>
    <t>001109499600157784</t>
  </si>
  <si>
    <t>001109499600158403</t>
  </si>
  <si>
    <t>001109492700000934</t>
  </si>
  <si>
    <t>001104379601410757</t>
  </si>
  <si>
    <t>001109492700000861</t>
  </si>
  <si>
    <t>001109492700000926</t>
  </si>
  <si>
    <t>001104379601543498</t>
  </si>
  <si>
    <t>001109499800122837</t>
  </si>
  <si>
    <t>001104379601376168</t>
  </si>
  <si>
    <t>001104379601592383</t>
  </si>
  <si>
    <t>001104379601505944</t>
  </si>
  <si>
    <t>001104379601348865</t>
  </si>
  <si>
    <t>001104379601466531</t>
  </si>
  <si>
    <t>001104379601518256</t>
  </si>
  <si>
    <t>001104379601432157</t>
  </si>
  <si>
    <t>001104379601360067</t>
  </si>
  <si>
    <t>001104379601631214</t>
  </si>
  <si>
    <t>001104379601444899</t>
  </si>
  <si>
    <t>001109499600158802</t>
  </si>
  <si>
    <t>001109499600158810</t>
  </si>
  <si>
    <t>001109499600153029</t>
  </si>
  <si>
    <t>001109499600154300</t>
  </si>
  <si>
    <t>900000</t>
  </si>
  <si>
    <t>001108098100845015</t>
  </si>
  <si>
    <t>001025</t>
  </si>
  <si>
    <t>001108098100851333</t>
  </si>
  <si>
    <t>001108098100852445</t>
  </si>
  <si>
    <t>001102789600111310</t>
  </si>
  <si>
    <t>001108098100826630</t>
  </si>
  <si>
    <t>001102789800072484</t>
  </si>
  <si>
    <t>001108098100827017</t>
  </si>
  <si>
    <t>001102789600092480</t>
  </si>
  <si>
    <t>001102789600110632</t>
  </si>
  <si>
    <t>001102789800071046</t>
  </si>
  <si>
    <t>001102789800075475</t>
  </si>
  <si>
    <t>001102789600105582</t>
  </si>
  <si>
    <t>001102789600109227</t>
  </si>
  <si>
    <t>001102789600109243</t>
  </si>
  <si>
    <t>001108501152458213</t>
  </si>
  <si>
    <t>001108501152458221</t>
  </si>
  <si>
    <t>001108501152458248</t>
  </si>
  <si>
    <t>001108501152458256</t>
  </si>
  <si>
    <t>001108162001663159</t>
  </si>
  <si>
    <t>001102789600105191</t>
  </si>
  <si>
    <t>001108098100816686</t>
  </si>
  <si>
    <t>001108098100819448</t>
  </si>
  <si>
    <t>001102789600107003</t>
  </si>
  <si>
    <t>001026</t>
  </si>
  <si>
    <t>001102780300001893</t>
  </si>
  <si>
    <t>001102780300004035</t>
  </si>
  <si>
    <t>001102710300018593</t>
  </si>
  <si>
    <t>001102789600105620</t>
  </si>
  <si>
    <t>001102789600105884</t>
  </si>
  <si>
    <t>001108501152360647</t>
  </si>
  <si>
    <t>001108501152361767</t>
  </si>
  <si>
    <t>001108501152363018</t>
  </si>
  <si>
    <t>001108501152363727</t>
  </si>
  <si>
    <t>001108501152464442</t>
  </si>
  <si>
    <t>001108501152448013</t>
  </si>
  <si>
    <t>001108501152449036</t>
  </si>
  <si>
    <t>001108501152450352</t>
  </si>
  <si>
    <t>001108501152456156</t>
  </si>
  <si>
    <t>001108501152463861</t>
  </si>
  <si>
    <t>001108501152465678</t>
  </si>
  <si>
    <t>001108501152469746</t>
  </si>
  <si>
    <t>001108501152473298</t>
  </si>
  <si>
    <t>001108501152483773</t>
  </si>
  <si>
    <t>001102789600111086</t>
  </si>
  <si>
    <t>001108098100873043</t>
  </si>
  <si>
    <t>001104379601566056</t>
  </si>
  <si>
    <t>001102789800076412</t>
  </si>
  <si>
    <t>001102789800073936</t>
  </si>
  <si>
    <t>001102789800076994</t>
  </si>
  <si>
    <t>001102789800077028</t>
  </si>
  <si>
    <t>001102789600105426</t>
  </si>
  <si>
    <t>001108501152460722</t>
  </si>
  <si>
    <t>001108501152432761</t>
  </si>
  <si>
    <t>001102789600105671</t>
  </si>
  <si>
    <t>001102789600106473</t>
  </si>
  <si>
    <t>001102789600108069</t>
  </si>
  <si>
    <t>001108501152479040</t>
  </si>
  <si>
    <t>001108501152479520</t>
  </si>
  <si>
    <t>001108501152464175</t>
  </si>
  <si>
    <t>001108501152480235</t>
  </si>
  <si>
    <t>001108501152441590</t>
  </si>
  <si>
    <t>001108501152441574</t>
  </si>
  <si>
    <t>001108501152459406</t>
  </si>
  <si>
    <t>001108501152453238</t>
  </si>
  <si>
    <t>001108501152453246</t>
  </si>
  <si>
    <t>001108501152455095</t>
  </si>
  <si>
    <t>001108501152455362</t>
  </si>
  <si>
    <t>001108501152461583</t>
  </si>
  <si>
    <t>001108501152470116</t>
  </si>
  <si>
    <t>001108501152426419</t>
  </si>
  <si>
    <t>001108501152426281</t>
  </si>
  <si>
    <t>001108501152428691</t>
  </si>
  <si>
    <t>001108501152441582</t>
  </si>
  <si>
    <t>001108501152431404</t>
  </si>
  <si>
    <t>001102789600111159</t>
  </si>
  <si>
    <t>001102789600111167</t>
  </si>
  <si>
    <t>001102789600103822</t>
  </si>
  <si>
    <t>001102789600111108</t>
  </si>
  <si>
    <t>001102789800072433</t>
  </si>
  <si>
    <t>001102789800072506</t>
  </si>
  <si>
    <t>001102789800072476</t>
  </si>
  <si>
    <t>001102789800072905</t>
  </si>
  <si>
    <t>001102789800074975</t>
  </si>
  <si>
    <t>001108098100847735</t>
  </si>
  <si>
    <t>001108098100769068</t>
  </si>
  <si>
    <t>001104379601545644</t>
  </si>
  <si>
    <t>001108098100837098</t>
  </si>
  <si>
    <t>001108098100828986</t>
  </si>
  <si>
    <t>001102719600110456</t>
  </si>
  <si>
    <t>001102789600111566</t>
  </si>
  <si>
    <t>001104379601527441</t>
  </si>
  <si>
    <t>001104379601483304</t>
  </si>
  <si>
    <t>001102789600111558</t>
  </si>
  <si>
    <t>001108352001990741</t>
  </si>
  <si>
    <t>001102789600107429</t>
  </si>
  <si>
    <t>001102789600105760</t>
  </si>
  <si>
    <t>001102789600105124</t>
  </si>
  <si>
    <t>001104379601632016</t>
  </si>
  <si>
    <t>001102789600110683</t>
  </si>
  <si>
    <t>001102749600212417</t>
  </si>
  <si>
    <t>001102789600108603</t>
  </si>
  <si>
    <t>001108098100862955</t>
  </si>
  <si>
    <t>001102789600105787</t>
  </si>
  <si>
    <t>001108501152451189</t>
  </si>
  <si>
    <t>001108501152478877</t>
  </si>
  <si>
    <t>001102789600109782</t>
  </si>
  <si>
    <t>001108098100844140</t>
  </si>
  <si>
    <t>001108501152472577</t>
  </si>
  <si>
    <t>001108501152431668</t>
  </si>
  <si>
    <t>001102789600102850</t>
  </si>
  <si>
    <t>001102789800076919</t>
  </si>
  <si>
    <t>001102789600110691</t>
  </si>
  <si>
    <t>001102789600111426</t>
  </si>
  <si>
    <t>001102789600111574</t>
  </si>
  <si>
    <t>001102789600111655</t>
  </si>
  <si>
    <t>001102789800076838</t>
  </si>
  <si>
    <t>001102789600111485</t>
  </si>
  <si>
    <t>001102789600111493</t>
  </si>
  <si>
    <t>001102789600111507</t>
  </si>
  <si>
    <t>001102789600106465</t>
  </si>
  <si>
    <t>001104379601575780</t>
  </si>
  <si>
    <t>001108098100864583</t>
  </si>
  <si>
    <t>001108501152455664</t>
  </si>
  <si>
    <t>001108501152397303</t>
  </si>
  <si>
    <t>001108501152472062</t>
  </si>
  <si>
    <t>001108501152423770</t>
  </si>
  <si>
    <t>001108501152468618</t>
  </si>
  <si>
    <t>001102789600107992</t>
  </si>
  <si>
    <t>001108098100855142</t>
  </si>
  <si>
    <t>001108098100843179</t>
  </si>
  <si>
    <t>001108501152467670</t>
  </si>
  <si>
    <t>001108098100857544</t>
  </si>
  <si>
    <t>001102789600105604</t>
  </si>
  <si>
    <t>001108098100821132</t>
  </si>
  <si>
    <t>001102789800076447</t>
  </si>
  <si>
    <t>001108098100822295</t>
  </si>
  <si>
    <t>001102789600105876</t>
  </si>
  <si>
    <t>001104379601532208</t>
  </si>
  <si>
    <t>001104379601532283</t>
  </si>
  <si>
    <t>001104379601532305</t>
  </si>
  <si>
    <t>001104379601532755</t>
  </si>
  <si>
    <t>001104379601533131</t>
  </si>
  <si>
    <t>001102789800074452</t>
  </si>
  <si>
    <t>001102789800077036</t>
  </si>
  <si>
    <t>001102782700000325</t>
  </si>
  <si>
    <t>001108501152456121</t>
  </si>
  <si>
    <t>001108501152456148</t>
  </si>
  <si>
    <t>001108501152346482</t>
  </si>
  <si>
    <t>001108501152350536</t>
  </si>
  <si>
    <t>001102782700000821</t>
  </si>
  <si>
    <t>001108501152356216</t>
  </si>
  <si>
    <t>001108501152359312</t>
  </si>
  <si>
    <t>001108501152475177</t>
  </si>
  <si>
    <t>001108098100865490</t>
  </si>
  <si>
    <t>001108098100865512</t>
  </si>
  <si>
    <t>001108098100865520</t>
  </si>
  <si>
    <t>001108098100865539</t>
  </si>
  <si>
    <t>001108098100820365</t>
  </si>
  <si>
    <t>001108098100851600</t>
  </si>
  <si>
    <t>001102789600110896</t>
  </si>
  <si>
    <t>001102789600110918</t>
  </si>
  <si>
    <t>001108501152470574</t>
  </si>
  <si>
    <t>001108501152470582</t>
  </si>
  <si>
    <t>001108501152470590</t>
  </si>
  <si>
    <t>001108501152470604</t>
  </si>
  <si>
    <t>001108501152470612</t>
  </si>
  <si>
    <t>001108501152470647</t>
  </si>
  <si>
    <t>001108501152470663</t>
  </si>
  <si>
    <t>001108501152470671</t>
  </si>
  <si>
    <t>001108501152470701</t>
  </si>
  <si>
    <t>001108501152470728</t>
  </si>
  <si>
    <t>001108501152470736</t>
  </si>
  <si>
    <t>001108501152470752</t>
  </si>
  <si>
    <t>001108098100765593</t>
  </si>
  <si>
    <t>001108098100773138</t>
  </si>
  <si>
    <t>001108098100838167</t>
  </si>
  <si>
    <t>001108098100838353</t>
  </si>
  <si>
    <t>001108098100838388</t>
  </si>
  <si>
    <t>001108098100842962</t>
  </si>
  <si>
    <t>001108098100667338</t>
  </si>
  <si>
    <t>001108098100783397</t>
  </si>
  <si>
    <t>001108501152475983</t>
  </si>
  <si>
    <t>001108501152476017</t>
  </si>
  <si>
    <t>001108501152476025</t>
  </si>
  <si>
    <t>001108501152476033</t>
  </si>
  <si>
    <t>001108098100816740</t>
  </si>
  <si>
    <t>001108098100848553</t>
  </si>
  <si>
    <t>001108098100861428</t>
  </si>
  <si>
    <t>001108098100832533</t>
  </si>
  <si>
    <t>001108098100772166</t>
  </si>
  <si>
    <t>001108098100878533</t>
  </si>
  <si>
    <t>001108098100813873</t>
  </si>
  <si>
    <t>001108098100752203</t>
  </si>
  <si>
    <t>001108098100772476</t>
  </si>
  <si>
    <t>001108098100868945</t>
  </si>
  <si>
    <t>001108152002245018</t>
  </si>
  <si>
    <t>001108098100858605</t>
  </si>
  <si>
    <t>001108098100811374</t>
  </si>
  <si>
    <t>001108098100811382</t>
  </si>
  <si>
    <t>001102789600106457</t>
  </si>
  <si>
    <t>001108262002551300</t>
  </si>
  <si>
    <t>001102789600105698</t>
  </si>
  <si>
    <t>001104379601475751</t>
  </si>
  <si>
    <t>001104379601478130</t>
  </si>
  <si>
    <t>001104379601492869</t>
  </si>
  <si>
    <t>001104379601492834</t>
  </si>
  <si>
    <t>001104379601492842</t>
  </si>
  <si>
    <t>001104379601492850</t>
  </si>
  <si>
    <t>002270</t>
  </si>
  <si>
    <t>001102670300108116</t>
  </si>
  <si>
    <t>001102780300004116</t>
  </si>
  <si>
    <t>001102700300057437</t>
  </si>
  <si>
    <t>001102789600106406</t>
  </si>
  <si>
    <t>001102789600105655</t>
  </si>
  <si>
    <t>001104379601615634</t>
  </si>
  <si>
    <t>001108122002743420</t>
  </si>
  <si>
    <t>001102789600107887</t>
  </si>
  <si>
    <t>001102789600109073</t>
  </si>
  <si>
    <t>001102789600109081</t>
  </si>
  <si>
    <t>001108098100828242</t>
  </si>
  <si>
    <t>001104379601443205</t>
  </si>
  <si>
    <t>001104379601508382</t>
  </si>
  <si>
    <t>001102789600111523</t>
  </si>
  <si>
    <t>001108501152465511</t>
  </si>
  <si>
    <t>001104379601550982</t>
  </si>
  <si>
    <t>001108501152460293</t>
  </si>
  <si>
    <t>001102789600099566</t>
  </si>
  <si>
    <t>001102789600102982</t>
  </si>
  <si>
    <t>001102789600108174</t>
  </si>
  <si>
    <t>001108098100715626</t>
  </si>
  <si>
    <t>001102789600111388</t>
  </si>
  <si>
    <t>001108501152412337</t>
  </si>
  <si>
    <t>001108501152413708</t>
  </si>
  <si>
    <t>001108501152437151</t>
  </si>
  <si>
    <t>001109372001833991</t>
  </si>
  <si>
    <t>001104379601562573</t>
  </si>
  <si>
    <t>001104379601627543</t>
  </si>
  <si>
    <t>001104379601442675</t>
  </si>
  <si>
    <t>001104379601486958</t>
  </si>
  <si>
    <t>001102789800065038</t>
  </si>
  <si>
    <t>001102789800074134</t>
  </si>
  <si>
    <t>001102789600107232</t>
  </si>
  <si>
    <t>001102789800068371</t>
  </si>
  <si>
    <t>001102789800068398</t>
  </si>
  <si>
    <t>001102789800075297</t>
  </si>
  <si>
    <t>001102789800073499</t>
  </si>
  <si>
    <t>001108098100847719</t>
  </si>
  <si>
    <t>001102789600105922</t>
  </si>
  <si>
    <t>001102789600106333</t>
  </si>
  <si>
    <t>001102789600106341</t>
  </si>
  <si>
    <t>001108501152448358</t>
  </si>
  <si>
    <t>001108501152449400</t>
  </si>
  <si>
    <t>001108501152449419</t>
  </si>
  <si>
    <t>001108501152453289</t>
  </si>
  <si>
    <t>001108501152455230</t>
  </si>
  <si>
    <t>001108501152455249</t>
  </si>
  <si>
    <t>001108501152459333</t>
  </si>
  <si>
    <t>001108501152476939</t>
  </si>
  <si>
    <t>001108501152477005</t>
  </si>
  <si>
    <t>001108501152464868</t>
  </si>
  <si>
    <t>001108501152464876</t>
  </si>
  <si>
    <t>001108501152464884</t>
  </si>
  <si>
    <t>001102782700001208</t>
  </si>
  <si>
    <t>001108501152469819</t>
  </si>
  <si>
    <t>001108501152470167</t>
  </si>
  <si>
    <t>001108501152476866</t>
  </si>
  <si>
    <t>001108501152476874</t>
  </si>
  <si>
    <t>001108501152476920</t>
  </si>
  <si>
    <t>001108501152479806</t>
  </si>
  <si>
    <t>001108501152481983</t>
  </si>
  <si>
    <t>001102789600106430</t>
  </si>
  <si>
    <t>001108098100824069</t>
  </si>
  <si>
    <t>001108098100854812</t>
  </si>
  <si>
    <t>001108098100855657</t>
  </si>
  <si>
    <t>001108098100873884</t>
  </si>
  <si>
    <t>001108098100830085</t>
  </si>
  <si>
    <t>001104379601562530</t>
  </si>
  <si>
    <t>001104379601543218</t>
  </si>
  <si>
    <t>001104379601543226</t>
  </si>
  <si>
    <t>001108098100764368</t>
  </si>
  <si>
    <t>001104379601514447</t>
  </si>
  <si>
    <t>001104379601466949</t>
  </si>
  <si>
    <t>001104379601516091</t>
  </si>
  <si>
    <t>001104379601490823</t>
  </si>
  <si>
    <t>001102789800073669</t>
  </si>
  <si>
    <t>001102789800073677</t>
  </si>
  <si>
    <t>001102789800073758</t>
  </si>
  <si>
    <t>001102789800073766</t>
  </si>
  <si>
    <t>001102789800073804</t>
  </si>
  <si>
    <t>001102789800073774</t>
  </si>
  <si>
    <t>001102789800075750</t>
  </si>
  <si>
    <t>001102789800071917</t>
  </si>
  <si>
    <t>001102789800074231</t>
  </si>
  <si>
    <t>001102789800071984</t>
  </si>
  <si>
    <t>001108098100879920</t>
  </si>
  <si>
    <t>001102789600105507</t>
  </si>
  <si>
    <t>001108098100761970</t>
  </si>
  <si>
    <t>001108098100871393</t>
  </si>
  <si>
    <t>001108112002612301</t>
  </si>
  <si>
    <t>001108098100838248</t>
  </si>
  <si>
    <t>001108098100839058</t>
  </si>
  <si>
    <t>001102789600111477</t>
  </si>
  <si>
    <t>001102789600098640</t>
  </si>
  <si>
    <t>001108098100876093</t>
  </si>
  <si>
    <t>001102789600105094</t>
  </si>
  <si>
    <t>001102789600107402</t>
  </si>
  <si>
    <t>001102789600105175</t>
  </si>
  <si>
    <t>001102659600241825</t>
  </si>
  <si>
    <t>001104379601572501</t>
  </si>
  <si>
    <t>001108501152451529</t>
  </si>
  <si>
    <t>001108501152451766</t>
  </si>
  <si>
    <t>001108501152453734</t>
  </si>
  <si>
    <t>001108501152459252</t>
  </si>
  <si>
    <t>001108501152464515</t>
  </si>
  <si>
    <t>001108501152464523</t>
  </si>
  <si>
    <t>001108501152466097</t>
  </si>
  <si>
    <t>001102789600105396</t>
  </si>
  <si>
    <t>001104379601497887</t>
  </si>
  <si>
    <t>001104379601613178</t>
  </si>
  <si>
    <t>001104379601563251</t>
  </si>
  <si>
    <t>001108098100870907</t>
  </si>
  <si>
    <t>001102789800075122</t>
  </si>
  <si>
    <t>001108098100845279</t>
  </si>
  <si>
    <t>001108098100869542</t>
  </si>
  <si>
    <t>001102789800076633</t>
  </si>
  <si>
    <t>001108098100846496</t>
  </si>
  <si>
    <t>001102782700001100</t>
  </si>
  <si>
    <t>001108098100855533</t>
  </si>
  <si>
    <t>001102789600109553</t>
  </si>
  <si>
    <t>001102789600109561</t>
  </si>
  <si>
    <t>001102789600109057</t>
  </si>
  <si>
    <t>001102782700000376</t>
  </si>
  <si>
    <t>001102789600105345</t>
  </si>
  <si>
    <t>001108098100794178</t>
  </si>
  <si>
    <t>001102789600104128</t>
  </si>
  <si>
    <t>001108098100845570</t>
  </si>
  <si>
    <t>001108501152464299</t>
  </si>
  <si>
    <t>001102789600106414</t>
  </si>
  <si>
    <t>001102789600110543</t>
  </si>
  <si>
    <t>001102789600107933</t>
  </si>
  <si>
    <t>001102789600105434</t>
  </si>
  <si>
    <t>001102789600106015</t>
  </si>
  <si>
    <t>001108098100816902</t>
  </si>
  <si>
    <t>001108098100819723</t>
  </si>
  <si>
    <t>001108098100851619</t>
  </si>
  <si>
    <t>001108098100852364</t>
  </si>
  <si>
    <t>001108098100834226</t>
  </si>
  <si>
    <t>001108098100822597</t>
  </si>
  <si>
    <t>001102789600109456</t>
  </si>
  <si>
    <t>001108098100760788</t>
  </si>
  <si>
    <t>001108098100869534</t>
  </si>
  <si>
    <t>001108098100809752</t>
  </si>
  <si>
    <t>001108098100816880</t>
  </si>
  <si>
    <t>001108098100780290</t>
  </si>
  <si>
    <t>001108098100849274</t>
  </si>
  <si>
    <t>001102459600108972</t>
  </si>
  <si>
    <t>001102459600110918</t>
  </si>
  <si>
    <t>001102789800070864</t>
  </si>
  <si>
    <t>001104379601620514</t>
  </si>
  <si>
    <t>001104379601477231</t>
  </si>
  <si>
    <t>001104379601477266</t>
  </si>
  <si>
    <t>001104379601572498</t>
  </si>
  <si>
    <t>001104379601572536</t>
  </si>
  <si>
    <t>001104379601526712</t>
  </si>
  <si>
    <t>001104379601526747</t>
  </si>
  <si>
    <t>001104379601623327</t>
  </si>
  <si>
    <t>001102789800070953</t>
  </si>
  <si>
    <t>001102789800074223</t>
  </si>
  <si>
    <t>001102789600105353</t>
  </si>
  <si>
    <t>001108098100859075</t>
  </si>
  <si>
    <t>001108098100863447</t>
  </si>
  <si>
    <t>001108098100856238</t>
  </si>
  <si>
    <t>001108098100638672</t>
  </si>
  <si>
    <t>001108501152461176</t>
  </si>
  <si>
    <t>001108501152472593</t>
  </si>
  <si>
    <t>001108501152473239</t>
  </si>
  <si>
    <t>001108501152473875</t>
  </si>
  <si>
    <t>001108501152479032</t>
  </si>
  <si>
    <t>001108501152480030</t>
  </si>
  <si>
    <t>001108501152481134</t>
  </si>
  <si>
    <t>001102789600105183</t>
  </si>
  <si>
    <t>001108501152436198</t>
  </si>
  <si>
    <t>001108501152440187</t>
  </si>
  <si>
    <t>001108501152446053</t>
  </si>
  <si>
    <t>001108501152455397</t>
  </si>
  <si>
    <t>001102789600106422</t>
  </si>
  <si>
    <t>001102789800072573</t>
  </si>
  <si>
    <t>001102789800073154</t>
  </si>
  <si>
    <t>001102789800069416</t>
  </si>
  <si>
    <t>001102789800076137</t>
  </si>
  <si>
    <t>001102789800076722</t>
  </si>
  <si>
    <t>001104379601473562</t>
  </si>
  <si>
    <t>001104379601473759</t>
  </si>
  <si>
    <t>001104379601475638</t>
  </si>
  <si>
    <t>001104379601523942</t>
  </si>
  <si>
    <t>001104379601569187</t>
  </si>
  <si>
    <t>001104379601569209</t>
  </si>
  <si>
    <t>001104379601619486</t>
  </si>
  <si>
    <t>001102789800075424</t>
  </si>
  <si>
    <t>001104379601569748</t>
  </si>
  <si>
    <t>001104379601569764</t>
  </si>
  <si>
    <t>001104379601525511</t>
  </si>
  <si>
    <t>001104379601525538</t>
  </si>
  <si>
    <t>001104379601623297</t>
  </si>
  <si>
    <t>001104379601623300</t>
  </si>
  <si>
    <t>001102789800070996</t>
  </si>
  <si>
    <t>001102789800071321</t>
  </si>
  <si>
    <t>001102789800074118</t>
  </si>
  <si>
    <t>001102789800071887</t>
  </si>
  <si>
    <t>001102789800074193</t>
  </si>
  <si>
    <t>001102789800074177</t>
  </si>
  <si>
    <t>001102789800074185</t>
  </si>
  <si>
    <t>001102789800070007</t>
  </si>
  <si>
    <t>001102789600111604</t>
  </si>
  <si>
    <t>001108098100817089</t>
  </si>
  <si>
    <t>001102679600573209</t>
  </si>
  <si>
    <t>004636</t>
  </si>
  <si>
    <t>001102670300116984</t>
  </si>
  <si>
    <t>001102670300115910</t>
  </si>
  <si>
    <t>001102670300121120</t>
  </si>
  <si>
    <t>001102670300121252</t>
  </si>
  <si>
    <t>001102670300121244</t>
  </si>
  <si>
    <t>001102780300002350</t>
  </si>
  <si>
    <t>001108098100835974</t>
  </si>
  <si>
    <t>001108098100834250</t>
  </si>
  <si>
    <t>001102789800076498</t>
  </si>
  <si>
    <t>001102789800076595</t>
  </si>
  <si>
    <t>001102679600578030</t>
  </si>
  <si>
    <t>001102789600105566</t>
  </si>
  <si>
    <t>001108098100769343</t>
  </si>
  <si>
    <t>001102789600106929</t>
  </si>
  <si>
    <t>001102789800075149</t>
  </si>
  <si>
    <t>001108332001778932</t>
  </si>
  <si>
    <t>001108098100823879</t>
  </si>
  <si>
    <t>001102789600108239</t>
  </si>
  <si>
    <t>001108098100821310</t>
  </si>
  <si>
    <t>001102789800076854</t>
  </si>
  <si>
    <t>001102789800076811</t>
  </si>
  <si>
    <t>001102789800076927</t>
  </si>
  <si>
    <t>001102789800076714</t>
  </si>
  <si>
    <t>001102789800076951</t>
  </si>
  <si>
    <t>001104379601540626</t>
  </si>
  <si>
    <t>001102782700000945</t>
  </si>
  <si>
    <t>001104379601482502</t>
  </si>
  <si>
    <t>001108098100827947</t>
  </si>
  <si>
    <t>001102789800075637</t>
  </si>
  <si>
    <t>001102789800075645</t>
  </si>
  <si>
    <t>001102789800075777</t>
  </si>
  <si>
    <t>001102789800075785</t>
  </si>
  <si>
    <t>001104379601609871</t>
  </si>
  <si>
    <t>001104379601519392</t>
  </si>
  <si>
    <t>001104379601541096</t>
  </si>
  <si>
    <t>001104379601597687</t>
  </si>
  <si>
    <t>001102789600107496</t>
  </si>
  <si>
    <t>001102789600101846</t>
  </si>
  <si>
    <t>001102789600106821</t>
  </si>
  <si>
    <t>001102789600105469</t>
  </si>
  <si>
    <t>001102789600106236</t>
  </si>
  <si>
    <t>001102789800062047</t>
  </si>
  <si>
    <t>001102789600105841</t>
  </si>
  <si>
    <t>001102789600105728</t>
  </si>
  <si>
    <t>001102789800075610</t>
  </si>
  <si>
    <t>001102789600105450</t>
  </si>
  <si>
    <t>001102789600106171</t>
  </si>
  <si>
    <t>001108501152384880</t>
  </si>
  <si>
    <t>001108501152385941</t>
  </si>
  <si>
    <t>001108501152386573</t>
  </si>
  <si>
    <t>001108501152387650</t>
  </si>
  <si>
    <t>001108501152428292</t>
  </si>
  <si>
    <t>001108098100869372</t>
  </si>
  <si>
    <t>001104379601596796</t>
  </si>
  <si>
    <t>001102789600105833</t>
  </si>
  <si>
    <t>001102789600105248</t>
  </si>
  <si>
    <t>001108501152456814</t>
  </si>
  <si>
    <t>001108098100872845</t>
  </si>
  <si>
    <t>001102789600108026</t>
  </si>
  <si>
    <t>001108098100829435</t>
  </si>
  <si>
    <t>001104379601594238</t>
  </si>
  <si>
    <t>001102789600105701</t>
  </si>
  <si>
    <t>001102789600106511</t>
  </si>
  <si>
    <t>001108501152447475</t>
  </si>
  <si>
    <t>001102789600108034</t>
  </si>
  <si>
    <t>001108501152448773</t>
  </si>
  <si>
    <t>001108501152439545</t>
  </si>
  <si>
    <t>001102789600106368</t>
  </si>
  <si>
    <t>001108098100782765</t>
  </si>
  <si>
    <t>001108098100847700</t>
  </si>
  <si>
    <t>001108098100837365</t>
  </si>
  <si>
    <t>001102789600105612</t>
  </si>
  <si>
    <t>001102789800070856</t>
  </si>
  <si>
    <t>001102789600105817</t>
  </si>
  <si>
    <t>001102789800073391</t>
  </si>
  <si>
    <t>001102789800073839</t>
  </si>
  <si>
    <t>001102789800076285</t>
  </si>
  <si>
    <t>001104379601489558</t>
  </si>
  <si>
    <t>001104379601469689</t>
  </si>
  <si>
    <t>001108232002418894</t>
  </si>
  <si>
    <t>001108098100817674</t>
  </si>
  <si>
    <t>001102782700000988</t>
  </si>
  <si>
    <t>001102789800071127</t>
  </si>
  <si>
    <t>001108501152414453</t>
  </si>
  <si>
    <t>001108501152422871</t>
  </si>
  <si>
    <t>001102789600111353</t>
  </si>
  <si>
    <t>001102789600111116</t>
  </si>
  <si>
    <t>001102789600111124</t>
  </si>
  <si>
    <t>001108098100871385</t>
  </si>
  <si>
    <t>001108501152463365</t>
  </si>
  <si>
    <t>001108501152466216</t>
  </si>
  <si>
    <t>001108098100842636</t>
  </si>
  <si>
    <t>001108098100873590</t>
  </si>
  <si>
    <t>001108501152438069</t>
  </si>
  <si>
    <t>001108501152456792</t>
  </si>
  <si>
    <t>001108501152443712</t>
  </si>
  <si>
    <t>001102789600104349</t>
  </si>
  <si>
    <t>001108501152446045</t>
  </si>
  <si>
    <t>001108501152469258</t>
  </si>
  <si>
    <t>001108501152458833</t>
  </si>
  <si>
    <t>001108501152428624</t>
  </si>
  <si>
    <t>001108098100819650</t>
  </si>
  <si>
    <t>001102789600108409</t>
  </si>
  <si>
    <t>001108501152478273</t>
  </si>
  <si>
    <t>001108501152481428</t>
  </si>
  <si>
    <t>001108501152483420</t>
  </si>
  <si>
    <t>001108501152440136</t>
  </si>
  <si>
    <t>001108501152443089</t>
  </si>
  <si>
    <t>000985</t>
  </si>
  <si>
    <t>001102799600413193</t>
  </si>
  <si>
    <t>001103489600100262</t>
  </si>
  <si>
    <t>001102799800076477</t>
  </si>
  <si>
    <t>001102799600428956</t>
  </si>
  <si>
    <t>001102799600411263</t>
  </si>
  <si>
    <t>001102819800036352</t>
  </si>
  <si>
    <t>001102819600213403</t>
  </si>
  <si>
    <t>000987</t>
  </si>
  <si>
    <t>001102790300002763</t>
  </si>
  <si>
    <t>001102790300004324</t>
  </si>
  <si>
    <t>001104379601585611</t>
  </si>
  <si>
    <t>001108098100854537</t>
  </si>
  <si>
    <t>001108501152459635</t>
  </si>
  <si>
    <t>001108501152460994</t>
  </si>
  <si>
    <t>001108098100859423</t>
  </si>
  <si>
    <t>001108098100871555</t>
  </si>
  <si>
    <t>001104379601522407</t>
  </si>
  <si>
    <t>001102799600415730</t>
  </si>
  <si>
    <t>001104379601529606</t>
  </si>
  <si>
    <t>001102799600406677</t>
  </si>
  <si>
    <t>001102799600408831</t>
  </si>
  <si>
    <t>001102799600385769</t>
  </si>
  <si>
    <t>001102799600304319</t>
  </si>
  <si>
    <t>001102799600408858</t>
  </si>
  <si>
    <t>001102799600408416</t>
  </si>
  <si>
    <t>001104379601583112</t>
  </si>
  <si>
    <t>001104379601575470</t>
  </si>
  <si>
    <t>001104379601531074</t>
  </si>
  <si>
    <t>001102799600418195</t>
  </si>
  <si>
    <t>001104379601605116</t>
  </si>
  <si>
    <t>001104379601490785</t>
  </si>
  <si>
    <t>001104379601626830</t>
  </si>
  <si>
    <t>001102799600429693</t>
  </si>
  <si>
    <t>001102799600422842</t>
  </si>
  <si>
    <t>001102799600412405</t>
  </si>
  <si>
    <t>001102799600416575</t>
  </si>
  <si>
    <t>001102799600411026</t>
  </si>
  <si>
    <t>001102799600416826</t>
  </si>
  <si>
    <t>001102799600409412</t>
  </si>
  <si>
    <t>001104379601507130</t>
  </si>
  <si>
    <t>001104379601507157</t>
  </si>
  <si>
    <t>001104379601507165</t>
  </si>
  <si>
    <t>001104379601507173</t>
  </si>
  <si>
    <t>001104379601507203</t>
  </si>
  <si>
    <t>001104379601536017</t>
  </si>
  <si>
    <t>001104379601536785</t>
  </si>
  <si>
    <t>001104379601536807</t>
  </si>
  <si>
    <t>001104379601536815</t>
  </si>
  <si>
    <t>001104379601536823</t>
  </si>
  <si>
    <t>001104379601569128</t>
  </si>
  <si>
    <t>001104379601569136</t>
  </si>
  <si>
    <t>001102799600409730</t>
  </si>
  <si>
    <t>001102799800066870</t>
  </si>
  <si>
    <t>001102799800076531</t>
  </si>
  <si>
    <t>001102799600412464</t>
  </si>
  <si>
    <t>001102809600185374</t>
  </si>
  <si>
    <t>001102809600186001</t>
  </si>
  <si>
    <t>001102799600411816</t>
  </si>
  <si>
    <t>001104379601588823</t>
  </si>
  <si>
    <t>001104379601590984</t>
  </si>
  <si>
    <t>001104379601602397</t>
  </si>
  <si>
    <t>001102799600408297</t>
  </si>
  <si>
    <t>001104379601601935</t>
  </si>
  <si>
    <t>001104379601598497</t>
  </si>
  <si>
    <t>001104379601596672</t>
  </si>
  <si>
    <t>001104379601596664</t>
  </si>
  <si>
    <t>001104379601593800</t>
  </si>
  <si>
    <t>001104379601593797</t>
  </si>
  <si>
    <t>001104379601595897</t>
  </si>
  <si>
    <t>001104379601593789</t>
  </si>
  <si>
    <t>001104379601593770</t>
  </si>
  <si>
    <t>001104379601593762</t>
  </si>
  <si>
    <t>001104379601593754</t>
  </si>
  <si>
    <t>001104379601592464</t>
  </si>
  <si>
    <t>001104379601592456</t>
  </si>
  <si>
    <t>001104379601592448</t>
  </si>
  <si>
    <t>001104379601594815</t>
  </si>
  <si>
    <t>001104379601591492</t>
  </si>
  <si>
    <t>001104379601591301</t>
  </si>
  <si>
    <t>001104379601594769</t>
  </si>
  <si>
    <t>001104379601591298</t>
  </si>
  <si>
    <t>001104379601591484</t>
  </si>
  <si>
    <t>001104379601594408</t>
  </si>
  <si>
    <t>001104379601596583</t>
  </si>
  <si>
    <t>001104379601598047</t>
  </si>
  <si>
    <t>001104379601598489</t>
  </si>
  <si>
    <t>001104379601603938</t>
  </si>
  <si>
    <t>001104379601601927</t>
  </si>
  <si>
    <t>001104379601603911</t>
  </si>
  <si>
    <t>001104379601610624</t>
  </si>
  <si>
    <t>001104379601614263</t>
  </si>
  <si>
    <t>001104379601613380</t>
  </si>
  <si>
    <t>001104379601614255</t>
  </si>
  <si>
    <t>001104379601621057</t>
  </si>
  <si>
    <t>001104379601618609</t>
  </si>
  <si>
    <t>001104379601621049</t>
  </si>
  <si>
    <t>001104379601619893</t>
  </si>
  <si>
    <t>001104379601624617</t>
  </si>
  <si>
    <t>001104379601627551</t>
  </si>
  <si>
    <t>001102799800080571</t>
  </si>
  <si>
    <t>001102799600411808</t>
  </si>
  <si>
    <t>001102799800078119</t>
  </si>
  <si>
    <t>001104379601587401</t>
  </si>
  <si>
    <t>001104379601587428</t>
  </si>
  <si>
    <t>001104379601587355</t>
  </si>
  <si>
    <t>001104379601587304</t>
  </si>
  <si>
    <t>001104379601587282</t>
  </si>
  <si>
    <t>001104379601587266</t>
  </si>
  <si>
    <t>001104379601587258</t>
  </si>
  <si>
    <t>001104379601587231</t>
  </si>
  <si>
    <t>001102799800076833</t>
  </si>
  <si>
    <t>001104379601630501</t>
  </si>
  <si>
    <t>001104379601634299</t>
  </si>
  <si>
    <t>001102799800076825</t>
  </si>
  <si>
    <t>001102799600419981</t>
  </si>
  <si>
    <t>001108102001638198</t>
  </si>
  <si>
    <t>001102799600415013</t>
  </si>
  <si>
    <t>001108092002699634</t>
  </si>
  <si>
    <t>001108098100635274</t>
  </si>
  <si>
    <t>001108098100659289</t>
  </si>
  <si>
    <t>001102799600424926</t>
  </si>
  <si>
    <t>001102799600426953</t>
  </si>
  <si>
    <t>001102799600414408</t>
  </si>
  <si>
    <t>001102799600426902</t>
  </si>
  <si>
    <t>001102799600427100</t>
  </si>
  <si>
    <t>001102799600427178</t>
  </si>
  <si>
    <t>001102799600427186</t>
  </si>
  <si>
    <t>001102799600427194</t>
  </si>
  <si>
    <t>001102799600427216</t>
  </si>
  <si>
    <t>001102799600427461</t>
  </si>
  <si>
    <t>001102799600427488</t>
  </si>
  <si>
    <t>001102799600427577</t>
  </si>
  <si>
    <t>001102799600427496</t>
  </si>
  <si>
    <t>001102799600427526</t>
  </si>
  <si>
    <t>001102799600427534</t>
  </si>
  <si>
    <t>001102799600427569</t>
  </si>
  <si>
    <t>001102799600427801</t>
  </si>
  <si>
    <t>001102799600427828</t>
  </si>
  <si>
    <t>001102799600427836</t>
  </si>
  <si>
    <t>001102799600427844</t>
  </si>
  <si>
    <t>001102799600427852</t>
  </si>
  <si>
    <t>001102799600427860</t>
  </si>
  <si>
    <t>001102799600427879</t>
  </si>
  <si>
    <t>001102799600427887</t>
  </si>
  <si>
    <t>001102799600427968</t>
  </si>
  <si>
    <t>001102799600427976</t>
  </si>
  <si>
    <t>001102799600427984</t>
  </si>
  <si>
    <t>001102799600427992</t>
  </si>
  <si>
    <t>001102799600427933</t>
  </si>
  <si>
    <t>001102799600428018</t>
  </si>
  <si>
    <t>001102799600428034</t>
  </si>
  <si>
    <t>001102799600428050</t>
  </si>
  <si>
    <t>001102799600428581</t>
  </si>
  <si>
    <t>001102799600428603</t>
  </si>
  <si>
    <t>001102799600428638</t>
  </si>
  <si>
    <t>001102799600428646</t>
  </si>
  <si>
    <t>001102799600428654</t>
  </si>
  <si>
    <t>001102799600428786</t>
  </si>
  <si>
    <t>001102799600428778</t>
  </si>
  <si>
    <t>001102799600428751</t>
  </si>
  <si>
    <t>001102799600428743</t>
  </si>
  <si>
    <t>001102799600428735</t>
  </si>
  <si>
    <t>001102799600428727</t>
  </si>
  <si>
    <t>001108098100814446</t>
  </si>
  <si>
    <t>001108098100814403</t>
  </si>
  <si>
    <t>001108098100814438</t>
  </si>
  <si>
    <t>001108098100878967</t>
  </si>
  <si>
    <t>001108098100814365</t>
  </si>
  <si>
    <t>001108098100814373</t>
  </si>
  <si>
    <t>001108098100814349</t>
  </si>
  <si>
    <t>001102799600413711</t>
  </si>
  <si>
    <t>001102799600406952</t>
  </si>
  <si>
    <t>001102799600412928</t>
  </si>
  <si>
    <t>001108098100842792</t>
  </si>
  <si>
    <t>001102799800076612</t>
  </si>
  <si>
    <t>001102799600408181</t>
  </si>
  <si>
    <t>001108098100750340</t>
  </si>
  <si>
    <t>001108098100865970</t>
  </si>
  <si>
    <t>001108098100865989</t>
  </si>
  <si>
    <t>001102799600409404</t>
  </si>
  <si>
    <t>001102799600408882</t>
  </si>
  <si>
    <t>001104379601410552</t>
  </si>
  <si>
    <t>001104379601410544</t>
  </si>
  <si>
    <t>001104379601456935</t>
  </si>
  <si>
    <t>001104379601452255</t>
  </si>
  <si>
    <t>001104379601456927</t>
  </si>
  <si>
    <t>001104379601454924</t>
  </si>
  <si>
    <t>001104379601454932</t>
  </si>
  <si>
    <t>001104379601455823</t>
  </si>
  <si>
    <t>001102799600409072</t>
  </si>
  <si>
    <t>001104379601403009</t>
  </si>
  <si>
    <t>001104379601406881</t>
  </si>
  <si>
    <t>001104379601420310</t>
  </si>
  <si>
    <t>001104379601456919</t>
  </si>
  <si>
    <t>001108098100858435</t>
  </si>
  <si>
    <t>001108098100868813</t>
  </si>
  <si>
    <t>001102799600412502</t>
  </si>
  <si>
    <t>001108098100750359</t>
  </si>
  <si>
    <t>001102799600412162</t>
  </si>
  <si>
    <t>001102799600429707</t>
  </si>
  <si>
    <t>001108098100809787</t>
  </si>
  <si>
    <t>001102799600408971</t>
  </si>
  <si>
    <t>001102799600429561</t>
  </si>
  <si>
    <t>001102799600424012</t>
  </si>
  <si>
    <t>001102799600414785</t>
  </si>
  <si>
    <t>001102799600375259</t>
  </si>
  <si>
    <t>001102799600429553</t>
  </si>
  <si>
    <t>001102799600413916</t>
  </si>
  <si>
    <t>001102799600423903</t>
  </si>
  <si>
    <t>001102799600416842</t>
  </si>
  <si>
    <t>001102799600406782</t>
  </si>
  <si>
    <t>001102799600408890</t>
  </si>
  <si>
    <t>001104379601603806</t>
  </si>
  <si>
    <t>001104379601603792</t>
  </si>
  <si>
    <t>001102799600409722</t>
  </si>
  <si>
    <t>001102799600398631</t>
  </si>
  <si>
    <t>001102799800093398</t>
  </si>
  <si>
    <t>001108098100782625</t>
  </si>
  <si>
    <t>001108098100823933</t>
  </si>
  <si>
    <t>001102799600417725</t>
  </si>
  <si>
    <t>001108098100828994</t>
  </si>
  <si>
    <t>001108098100816988</t>
  </si>
  <si>
    <t>001108098100871997</t>
  </si>
  <si>
    <t>001108098100880953</t>
  </si>
  <si>
    <t>001108098100751452</t>
  </si>
  <si>
    <t>001102799600409420</t>
  </si>
  <si>
    <t>001108098100730595</t>
  </si>
  <si>
    <t>001102799600409390</t>
  </si>
  <si>
    <t>001104379601428095</t>
  </si>
  <si>
    <t>001104379601507246</t>
  </si>
  <si>
    <t>001104379601508315</t>
  </si>
  <si>
    <t>001104379601508323</t>
  </si>
  <si>
    <t>001104379601511707</t>
  </si>
  <si>
    <t>001104379601536831</t>
  </si>
  <si>
    <t>001104379601548244</t>
  </si>
  <si>
    <t>001102799600411832</t>
  </si>
  <si>
    <t>001104379601585336</t>
  </si>
  <si>
    <t>001104379601591271</t>
  </si>
  <si>
    <t>001104379601629813</t>
  </si>
  <si>
    <t>001102799800083244</t>
  </si>
  <si>
    <t>001102799600411824</t>
  </si>
  <si>
    <t>001102799800079867</t>
  </si>
  <si>
    <t>001102799800074482</t>
  </si>
  <si>
    <t>001102799600412545</t>
  </si>
  <si>
    <t>001102799800076191</t>
  </si>
  <si>
    <t>001104379601577074</t>
  </si>
  <si>
    <t>001104379601577031</t>
  </si>
  <si>
    <t>001104379601577015</t>
  </si>
  <si>
    <t>001104379601577104</t>
  </si>
  <si>
    <t>001104379601578852</t>
  </si>
  <si>
    <t>001102799800093347</t>
  </si>
  <si>
    <t>001102799800081705</t>
  </si>
  <si>
    <t>001102799800080164</t>
  </si>
  <si>
    <t>001104379601587630</t>
  </si>
  <si>
    <t>001104379601588882</t>
  </si>
  <si>
    <t>001104379601590348</t>
  </si>
  <si>
    <t>001102799800095455</t>
  </si>
  <si>
    <t>001104379601599183</t>
  </si>
  <si>
    <t>001104379601621561</t>
  </si>
  <si>
    <t>001104379601625060</t>
  </si>
  <si>
    <t>001104379601625036</t>
  </si>
  <si>
    <t>001104379601635457</t>
  </si>
  <si>
    <t>001102799600406804</t>
  </si>
  <si>
    <t>001102799600408912</t>
  </si>
  <si>
    <t>001104379601595927</t>
  </si>
  <si>
    <t>001104379601595919</t>
  </si>
  <si>
    <t>001104379601595900</t>
  </si>
  <si>
    <t>001108098100839368</t>
  </si>
  <si>
    <t>001108098100817070</t>
  </si>
  <si>
    <t>001108098100819065</t>
  </si>
  <si>
    <t>001102799600408939</t>
  </si>
  <si>
    <t>001108501152446339</t>
  </si>
  <si>
    <t>001108501152448153</t>
  </si>
  <si>
    <t>001108501152450174</t>
  </si>
  <si>
    <t>001108501152452134</t>
  </si>
  <si>
    <t>001108098100836407</t>
  </si>
  <si>
    <t>001102799600408955</t>
  </si>
  <si>
    <t>001108098100857404</t>
  </si>
  <si>
    <t>001108501152434098</t>
  </si>
  <si>
    <t>001108098100809973</t>
  </si>
  <si>
    <t>001108501152450921</t>
  </si>
  <si>
    <t>001108501152456431</t>
  </si>
  <si>
    <t>001108501152457004</t>
  </si>
  <si>
    <t>001108501152460889</t>
  </si>
  <si>
    <t>001108501152469959</t>
  </si>
  <si>
    <t>001108501152474480</t>
  </si>
  <si>
    <t>001102799800092898</t>
  </si>
  <si>
    <t>001102799600413525</t>
  </si>
  <si>
    <t>001104379601595587</t>
  </si>
  <si>
    <t>001104379601595579</t>
  </si>
  <si>
    <t>001104379601588696</t>
  </si>
  <si>
    <t>001104379601588653</t>
  </si>
  <si>
    <t>001104379601591158</t>
  </si>
  <si>
    <t>001104379601591115</t>
  </si>
  <si>
    <t>001104379601595498</t>
  </si>
  <si>
    <t>001104379601603733</t>
  </si>
  <si>
    <t>001104379601634310</t>
  </si>
  <si>
    <t>001108122002914578</t>
  </si>
  <si>
    <t>001102799600412510</t>
  </si>
  <si>
    <t>001102799800089080</t>
  </si>
  <si>
    <t>001102799800089099</t>
  </si>
  <si>
    <t>001102799800089110</t>
  </si>
  <si>
    <t>001102799800089129</t>
  </si>
  <si>
    <t>001102799800089137</t>
  </si>
  <si>
    <t>001102799800089145</t>
  </si>
  <si>
    <t>001102799800089234</t>
  </si>
  <si>
    <t>001102799800089242</t>
  </si>
  <si>
    <t>001102799800089250</t>
  </si>
  <si>
    <t>001102799800089269</t>
  </si>
  <si>
    <t>001102799800089277</t>
  </si>
  <si>
    <t>001102799800089285</t>
  </si>
  <si>
    <t>001102799800089307</t>
  </si>
  <si>
    <t>001102799800089226</t>
  </si>
  <si>
    <t>001102799800089293</t>
  </si>
  <si>
    <t>001104379601589684</t>
  </si>
  <si>
    <t>001104379601589676</t>
  </si>
  <si>
    <t>001104379601603695</t>
  </si>
  <si>
    <t>001104379601615243</t>
  </si>
  <si>
    <t>001104379601618099</t>
  </si>
  <si>
    <t>001104379601618080</t>
  </si>
  <si>
    <t>001104379601620107</t>
  </si>
  <si>
    <t>001104379601623351</t>
  </si>
  <si>
    <t>001104379601623335</t>
  </si>
  <si>
    <t>001104379601627160</t>
  </si>
  <si>
    <t>001104379601630420</t>
  </si>
  <si>
    <t>001104379601635643</t>
  </si>
  <si>
    <t>001102799600408920</t>
  </si>
  <si>
    <t>001102799600406847</t>
  </si>
  <si>
    <t>001104379601603768</t>
  </si>
  <si>
    <t>001104379601603776</t>
  </si>
  <si>
    <t>001104379601598152</t>
  </si>
  <si>
    <t>001104379601601129</t>
  </si>
  <si>
    <t>001104379601595935</t>
  </si>
  <si>
    <t>001104379601598144</t>
  </si>
  <si>
    <t>001104379601598136</t>
  </si>
  <si>
    <t>001104379601601110</t>
  </si>
  <si>
    <t>001104379601603741</t>
  </si>
  <si>
    <t>001104379601610489</t>
  </si>
  <si>
    <t>001102799600429030</t>
  </si>
  <si>
    <t>001102799600429472</t>
  </si>
  <si>
    <t>001104379601558738</t>
  </si>
  <si>
    <t>001102799600409854</t>
  </si>
  <si>
    <t>001102799600409781</t>
  </si>
  <si>
    <t>001102799600412251</t>
  </si>
  <si>
    <t>002651</t>
  </si>
  <si>
    <t>001102790300006297</t>
  </si>
  <si>
    <t>001102799600411255</t>
  </si>
  <si>
    <t>001102799600408556</t>
  </si>
  <si>
    <t>001100819600021574</t>
  </si>
  <si>
    <t>001102799600423202</t>
  </si>
  <si>
    <t>001104379601511391</t>
  </si>
  <si>
    <t>001104379601513491</t>
  </si>
  <si>
    <t>001108501152422618</t>
  </si>
  <si>
    <t>001108501152433202</t>
  </si>
  <si>
    <t>001108501152418157</t>
  </si>
  <si>
    <t>001108098100833092</t>
  </si>
  <si>
    <t>001102799600416664</t>
  </si>
  <si>
    <t>001108501152440284</t>
  </si>
  <si>
    <t>001102799600409331</t>
  </si>
  <si>
    <t>001102799600412103</t>
  </si>
  <si>
    <t>001102799600408785</t>
  </si>
  <si>
    <t>001108501152460226</t>
  </si>
  <si>
    <t>001102799800093002</t>
  </si>
  <si>
    <t>001108501152422537</t>
  </si>
  <si>
    <t>001108501152423673</t>
  </si>
  <si>
    <t>001108098100849355</t>
  </si>
  <si>
    <t>001102799800092170</t>
  </si>
  <si>
    <t>001102799800092227</t>
  </si>
  <si>
    <t>001102799600414122</t>
  </si>
  <si>
    <t>001108501152444166</t>
  </si>
  <si>
    <t>001108501152444158</t>
  </si>
  <si>
    <t>001108501152445189</t>
  </si>
  <si>
    <t>001102799600407924</t>
  </si>
  <si>
    <t>001102799600429294</t>
  </si>
  <si>
    <t>001102819600183911</t>
  </si>
  <si>
    <t>001108501152482432</t>
  </si>
  <si>
    <t>001102799600407304</t>
  </si>
  <si>
    <t>001102819600234915</t>
  </si>
  <si>
    <t>001102799600409323</t>
  </si>
  <si>
    <t>001102799600409439</t>
  </si>
  <si>
    <t>001108098100810645</t>
  </si>
  <si>
    <t>001102819800035585</t>
  </si>
  <si>
    <t>001102799600429316</t>
  </si>
  <si>
    <t>001102799600429669</t>
  </si>
  <si>
    <t>001102819800036492</t>
  </si>
  <si>
    <t>001102799800091190</t>
  </si>
  <si>
    <t>001102799600429863</t>
  </si>
  <si>
    <t>001108098100867434</t>
  </si>
  <si>
    <t>001102799600424276</t>
  </si>
  <si>
    <t>001102799600428670</t>
  </si>
  <si>
    <t>001102799600428689</t>
  </si>
  <si>
    <t>001102799600409528</t>
  </si>
  <si>
    <t>001102799800095056</t>
  </si>
  <si>
    <t>001100819600015272</t>
  </si>
  <si>
    <t>001100819600020950</t>
  </si>
  <si>
    <t>001102799600422885</t>
  </si>
  <si>
    <t>001100819600020268</t>
  </si>
  <si>
    <t>001102799600427720</t>
  </si>
  <si>
    <t>001102799600413061</t>
  </si>
  <si>
    <t>001108098100871717</t>
  </si>
  <si>
    <t>001102799600415676</t>
  </si>
  <si>
    <t>001102799600403848</t>
  </si>
  <si>
    <t>001104379601547337</t>
  </si>
  <si>
    <t>001104379601572463</t>
  </si>
  <si>
    <t>001104379601595137</t>
  </si>
  <si>
    <t>001102819600256056</t>
  </si>
  <si>
    <t>001102819600261416</t>
  </si>
  <si>
    <t>001108501152454013</t>
  </si>
  <si>
    <t>001102819800034864</t>
  </si>
  <si>
    <t>001102799600408513</t>
  </si>
  <si>
    <t>001100819600014497</t>
  </si>
  <si>
    <t>001102799600407525</t>
  </si>
  <si>
    <t>001102819800031849</t>
  </si>
  <si>
    <t>001102819800033019</t>
  </si>
  <si>
    <t>001102799600407401</t>
  </si>
  <si>
    <t>001102799600409641</t>
  </si>
  <si>
    <t>001102799800092278</t>
  </si>
  <si>
    <t>001102799800093983</t>
  </si>
  <si>
    <t>001100819600012478</t>
  </si>
  <si>
    <t>001102799800090259</t>
  </si>
  <si>
    <t>001102799800090267</t>
  </si>
  <si>
    <t>001102799800090275</t>
  </si>
  <si>
    <t>001102799600411344</t>
  </si>
  <si>
    <t>001108501152440128</t>
  </si>
  <si>
    <t>001102799600426333</t>
  </si>
  <si>
    <t>001108501152430327</t>
  </si>
  <si>
    <t>001108501152430424</t>
  </si>
  <si>
    <t>001102799600417644</t>
  </si>
  <si>
    <t>001108501152459805</t>
  </si>
  <si>
    <t>001102799600407096</t>
  </si>
  <si>
    <t>001102799600411298</t>
  </si>
  <si>
    <t>001102819600196711</t>
  </si>
  <si>
    <t>001108098100860758</t>
  </si>
  <si>
    <t>001102799600410844</t>
  </si>
  <si>
    <t>001108098100835125</t>
  </si>
  <si>
    <t>001102799600411115</t>
  </si>
  <si>
    <t>001100819800001136</t>
  </si>
  <si>
    <t>001102799600408203</t>
  </si>
  <si>
    <t>001102799600351422</t>
  </si>
  <si>
    <t>001102799600427755</t>
  </si>
  <si>
    <t>001102799600428123</t>
  </si>
  <si>
    <t>001102799600417938</t>
  </si>
  <si>
    <t>001102799600415641</t>
  </si>
  <si>
    <t>001102799600415668</t>
  </si>
  <si>
    <t>001102799600426546</t>
  </si>
  <si>
    <t>001102799600427690</t>
  </si>
  <si>
    <t>001102799600403910</t>
  </si>
  <si>
    <t>001108098100852909</t>
  </si>
  <si>
    <t>001102799600411778</t>
  </si>
  <si>
    <t>001102799600408386</t>
  </si>
  <si>
    <t>001102799600410798</t>
  </si>
  <si>
    <t>001108098100879157</t>
  </si>
  <si>
    <t>001102799600428883</t>
  </si>
  <si>
    <t>001102799600429464</t>
  </si>
  <si>
    <t>001108098100825375</t>
  </si>
  <si>
    <t>001108098100824212</t>
  </si>
  <si>
    <t>001102799600414025</t>
  </si>
  <si>
    <t>001102819800029437</t>
  </si>
  <si>
    <t>001102799800066897</t>
  </si>
  <si>
    <t>001102799800066900</t>
  </si>
  <si>
    <t>001104379601606740</t>
  </si>
  <si>
    <t>001104379601605329</t>
  </si>
  <si>
    <t>001104379601605310</t>
  </si>
  <si>
    <t>001104379601605094</t>
  </si>
  <si>
    <t>001104379601605051</t>
  </si>
  <si>
    <t>001104379601605027</t>
  </si>
  <si>
    <t>001104379601619923</t>
  </si>
  <si>
    <t>001104379601617475</t>
  </si>
  <si>
    <t>001104379601619397</t>
  </si>
  <si>
    <t>001102799800062794</t>
  </si>
  <si>
    <t>001104379601625451</t>
  </si>
  <si>
    <t>001104379601624722</t>
  </si>
  <si>
    <t>001104379601625443</t>
  </si>
  <si>
    <t>001104379601630684</t>
  </si>
  <si>
    <t>001104379601630668</t>
  </si>
  <si>
    <t>001102799800055461</t>
  </si>
  <si>
    <t>001102799800055496</t>
  </si>
  <si>
    <t>001102799600407126</t>
  </si>
  <si>
    <t>001102799600411123</t>
  </si>
  <si>
    <t>001102819600221805</t>
  </si>
  <si>
    <t>001102819600236063</t>
  </si>
  <si>
    <t>001102819600241113</t>
  </si>
  <si>
    <t>001108501152424483</t>
  </si>
  <si>
    <t>001102799600417199</t>
  </si>
  <si>
    <t>001102819600219568</t>
  </si>
  <si>
    <t>001102819600241490</t>
  </si>
  <si>
    <t>001102819600239836</t>
  </si>
  <si>
    <t>001102819600261920</t>
  </si>
  <si>
    <t>001102799600419779</t>
  </si>
  <si>
    <t>001102799600410240</t>
  </si>
  <si>
    <t>001108098100811552</t>
  </si>
  <si>
    <t>001102799600412758</t>
  </si>
  <si>
    <t>001102799600408572</t>
  </si>
  <si>
    <t>001108098100861894</t>
  </si>
  <si>
    <t>001102799600428905</t>
  </si>
  <si>
    <t>001102799600414858</t>
  </si>
  <si>
    <t>001102799800094300</t>
  </si>
  <si>
    <t>001102799800094327</t>
  </si>
  <si>
    <t>001102799800094424</t>
  </si>
  <si>
    <t>001102799800094521</t>
  </si>
  <si>
    <t>001102799800094556</t>
  </si>
  <si>
    <t>001102799800094572</t>
  </si>
  <si>
    <t>001102799800094645</t>
  </si>
  <si>
    <t>001102799800094750</t>
  </si>
  <si>
    <t>001102799800094823</t>
  </si>
  <si>
    <t>001102799600428271</t>
  </si>
  <si>
    <t>001102799600429057</t>
  </si>
  <si>
    <t>001102799600416370</t>
  </si>
  <si>
    <t>001102819600232947</t>
  </si>
  <si>
    <t>001102799800095730</t>
  </si>
  <si>
    <t>001102799800095749</t>
  </si>
  <si>
    <t>001102799800095757</t>
  </si>
  <si>
    <t>001102799800095765</t>
  </si>
  <si>
    <t>001102799800095803</t>
  </si>
  <si>
    <t>001102799800094610</t>
  </si>
  <si>
    <t>001102799600429723</t>
  </si>
  <si>
    <t>003561</t>
  </si>
  <si>
    <t>001102790300005207</t>
  </si>
  <si>
    <t>001102799600429383</t>
  </si>
  <si>
    <t>001100599600018387</t>
  </si>
  <si>
    <t>001100599600036660</t>
  </si>
  <si>
    <t>001108501152449710</t>
  </si>
  <si>
    <t>001108252002853201</t>
  </si>
  <si>
    <t>001108582001649380</t>
  </si>
  <si>
    <t>001108501152441159</t>
  </si>
  <si>
    <t>001108098100845317</t>
  </si>
  <si>
    <t>001108098100875216</t>
  </si>
  <si>
    <t>001108501152466313</t>
  </si>
  <si>
    <t>001108098100864664</t>
  </si>
  <si>
    <t>001102799600412391</t>
  </si>
  <si>
    <t>001102799600410852</t>
  </si>
  <si>
    <t>001102799600424721</t>
  </si>
  <si>
    <t>001108098100832495</t>
  </si>
  <si>
    <t>001104379601430162</t>
  </si>
  <si>
    <t>001104379601472191</t>
  </si>
  <si>
    <t>001104379601394506</t>
  </si>
  <si>
    <t>001104379601477746</t>
  </si>
  <si>
    <t>001104379601570126</t>
  </si>
  <si>
    <t>001104379601569772</t>
  </si>
  <si>
    <t>001102799600417083</t>
  </si>
  <si>
    <t>001102799600407290</t>
  </si>
  <si>
    <t>001104379601586782</t>
  </si>
  <si>
    <t>001102879600129588</t>
  </si>
  <si>
    <t>001102799600428700</t>
  </si>
  <si>
    <t>001102799600411190</t>
  </si>
  <si>
    <t>001108098100856343</t>
  </si>
  <si>
    <t>001102799600426384</t>
  </si>
  <si>
    <t>001102799600428891</t>
  </si>
  <si>
    <t>001108098100842350</t>
  </si>
  <si>
    <t>001102799800096303</t>
  </si>
  <si>
    <t>001102799600409382</t>
  </si>
  <si>
    <t>001102799800092634</t>
  </si>
  <si>
    <t>001108098100828455</t>
  </si>
  <si>
    <t>001102799600410682</t>
  </si>
  <si>
    <t>001102799600426813</t>
  </si>
  <si>
    <t>001108132002234559</t>
  </si>
  <si>
    <t>001102799600426414</t>
  </si>
  <si>
    <t>001108098100734523</t>
  </si>
  <si>
    <t>001102799600426570</t>
  </si>
  <si>
    <t>001102799600426791</t>
  </si>
  <si>
    <t>001108152001008128</t>
  </si>
  <si>
    <t>001102799600427038</t>
  </si>
  <si>
    <t>001102799600427208</t>
  </si>
  <si>
    <t>001102799600428158</t>
  </si>
  <si>
    <t>001102799600427321</t>
  </si>
  <si>
    <t>001102799600427429</t>
  </si>
  <si>
    <t>001102799600427798</t>
  </si>
  <si>
    <t>001102799600428026</t>
  </si>
  <si>
    <t>001102799600428077</t>
  </si>
  <si>
    <t>001102799600428719</t>
  </si>
  <si>
    <t>001102799600428204</t>
  </si>
  <si>
    <t>001102799600428263</t>
  </si>
  <si>
    <t>001102799600428298</t>
  </si>
  <si>
    <t>001102799600428425</t>
  </si>
  <si>
    <t>001102799600428468</t>
  </si>
  <si>
    <t>001102799600428484</t>
  </si>
  <si>
    <t>001102799800094815</t>
  </si>
  <si>
    <t>001102799600412049</t>
  </si>
  <si>
    <t>001102799600412057</t>
  </si>
  <si>
    <t>001102799600407282</t>
  </si>
  <si>
    <t>001102799600428247</t>
  </si>
  <si>
    <t>001102799600407894</t>
  </si>
  <si>
    <t>001102799600428255</t>
  </si>
  <si>
    <t>001102799600412421</t>
  </si>
  <si>
    <t>001102799600407223</t>
  </si>
  <si>
    <t>001102799600410674</t>
  </si>
  <si>
    <t>001102799800096257</t>
  </si>
  <si>
    <t>001108098100821736</t>
  </si>
  <si>
    <t>001108572001181747</t>
  </si>
  <si>
    <t>001102799600410860</t>
  </si>
  <si>
    <t>001102799600404801</t>
  </si>
  <si>
    <t>001102799600427585</t>
  </si>
  <si>
    <t>001104379601597547</t>
  </si>
  <si>
    <t>001104379601605825</t>
  </si>
  <si>
    <t>001102799600406936</t>
  </si>
  <si>
    <t>001102799600423865</t>
  </si>
  <si>
    <t>001108098100860154</t>
  </si>
  <si>
    <t>001108098100808357</t>
  </si>
  <si>
    <t>001108501152430556</t>
  </si>
  <si>
    <t>001102799600428492</t>
  </si>
  <si>
    <t>001102799600429677</t>
  </si>
  <si>
    <t>001104379601539229</t>
  </si>
  <si>
    <t>001104379601540979</t>
  </si>
  <si>
    <t>001104379601590933</t>
  </si>
  <si>
    <t>001104379601595528</t>
  </si>
  <si>
    <t>001104379601555550</t>
  </si>
  <si>
    <t>001104379601604020</t>
  </si>
  <si>
    <t>001102799600413215</t>
  </si>
  <si>
    <t>001104379601611329</t>
  </si>
  <si>
    <t>001104379601565602</t>
  </si>
  <si>
    <t>001104379601615952</t>
  </si>
  <si>
    <t>001104379601569039</t>
  </si>
  <si>
    <t>001104379601620395</t>
  </si>
  <si>
    <t>001104379601571912</t>
  </si>
  <si>
    <t>001104379601533859</t>
  </si>
  <si>
    <t>001104379601582825</t>
  </si>
  <si>
    <t>001104379601633748</t>
  </si>
  <si>
    <t>001104379601546926</t>
  </si>
  <si>
    <t>001102799600427631</t>
  </si>
  <si>
    <t>001108501152472275</t>
  </si>
  <si>
    <t>001102799600409447</t>
  </si>
  <si>
    <t>001102799800095102</t>
  </si>
  <si>
    <t>001102799800095552</t>
  </si>
  <si>
    <t>001104379601566455</t>
  </si>
  <si>
    <t>001104379601478491</t>
  </si>
  <si>
    <t>001102799600426783</t>
  </si>
  <si>
    <t>001104379601634906</t>
  </si>
  <si>
    <t>001104379601584585</t>
  </si>
  <si>
    <t>001102799600401012</t>
  </si>
  <si>
    <t>001102799800095447</t>
  </si>
  <si>
    <t>001102799600425728</t>
  </si>
  <si>
    <t>001108098100780223</t>
  </si>
  <si>
    <t>001108098100784377</t>
  </si>
  <si>
    <t>001102799800070843</t>
  </si>
  <si>
    <t>001102799600412324</t>
  </si>
  <si>
    <t>001102799600408521</t>
  </si>
  <si>
    <t>001102799600413444</t>
  </si>
  <si>
    <t>001102799600408548</t>
  </si>
  <si>
    <t>001102799600408300</t>
  </si>
  <si>
    <t>001108098100874430</t>
  </si>
  <si>
    <t>001102799800095285</t>
  </si>
  <si>
    <t>001108122001298717</t>
  </si>
  <si>
    <t>001102799600423725</t>
  </si>
  <si>
    <t>001104379601517500</t>
  </si>
  <si>
    <t>001104379601526984</t>
  </si>
  <si>
    <t>001104379601532933</t>
  </si>
  <si>
    <t>001102799800089196</t>
  </si>
  <si>
    <t>001104379601537382</t>
  </si>
  <si>
    <t>001104379601554252</t>
  </si>
  <si>
    <t>001104379601541932</t>
  </si>
  <si>
    <t>001104379601552462</t>
  </si>
  <si>
    <t>001104379601564797</t>
  </si>
  <si>
    <t>001104379601604292</t>
  </si>
  <si>
    <t>001104379601597474</t>
  </si>
  <si>
    <t>001104379601588343</t>
  </si>
  <si>
    <t>001104379601591638</t>
  </si>
  <si>
    <t>001104379601596370</t>
  </si>
  <si>
    <t>001104379601601633</t>
  </si>
  <si>
    <t>001104379601607380</t>
  </si>
  <si>
    <t>001104379601600831</t>
  </si>
  <si>
    <t>001108162002331311</t>
  </si>
  <si>
    <t>001108501152409581</t>
  </si>
  <si>
    <t>001108098100673613</t>
  </si>
  <si>
    <t>001108098100678178</t>
  </si>
  <si>
    <t>001108098100785969</t>
  </si>
  <si>
    <t>001108501152426362</t>
  </si>
  <si>
    <t>001102799600426317</t>
  </si>
  <si>
    <t>001108501152444077</t>
  </si>
  <si>
    <t>001102799600426406</t>
  </si>
  <si>
    <t>001102799600412642</t>
  </si>
  <si>
    <t>001102799600425779</t>
  </si>
  <si>
    <t>001102799600426538</t>
  </si>
  <si>
    <t>001102799600412618</t>
  </si>
  <si>
    <t>001102799600425876</t>
  </si>
  <si>
    <t>001108501152453386</t>
  </si>
  <si>
    <t>001102799600426848</t>
  </si>
  <si>
    <t>001108501152473220</t>
  </si>
  <si>
    <t>001102799600426767</t>
  </si>
  <si>
    <t>001102799600428239</t>
  </si>
  <si>
    <t>001108492001132141</t>
  </si>
  <si>
    <t>001102799600428433</t>
  </si>
  <si>
    <t>001102799600426724</t>
  </si>
  <si>
    <t>001102799600427763</t>
  </si>
  <si>
    <t>001102799600428085</t>
  </si>
  <si>
    <t>001102799600427550</t>
  </si>
  <si>
    <t>001102799600427623</t>
  </si>
  <si>
    <t>001102799600429022</t>
  </si>
  <si>
    <t>001108501152437763</t>
  </si>
  <si>
    <t>001104379601410439</t>
  </si>
  <si>
    <t>001104379601492435</t>
  </si>
  <si>
    <t>001104379601538621</t>
  </si>
  <si>
    <t>001104379601539342</t>
  </si>
  <si>
    <t>001104379601590615</t>
  </si>
  <si>
    <t>001104379601457303</t>
  </si>
  <si>
    <t>001104379601547019</t>
  </si>
  <si>
    <t>001104379601599310</t>
  </si>
  <si>
    <t>001104379601504689</t>
  </si>
  <si>
    <t>001104379601602052</t>
  </si>
  <si>
    <t>001102799600427305</t>
  </si>
  <si>
    <t>001104379601557375</t>
  </si>
  <si>
    <t>001104379601557383</t>
  </si>
  <si>
    <t>001104379601605760</t>
  </si>
  <si>
    <t>001104379601512924</t>
  </si>
  <si>
    <t>001104379601610675</t>
  </si>
  <si>
    <t>001102799600427372</t>
  </si>
  <si>
    <t>001104379601561313</t>
  </si>
  <si>
    <t>001104379601427528</t>
  </si>
  <si>
    <t>001104379601516482</t>
  </si>
  <si>
    <t>001104379601616517</t>
  </si>
  <si>
    <t>001104379601487717</t>
  </si>
  <si>
    <t>001104379601582345</t>
  </si>
  <si>
    <t>001104379601632695</t>
  </si>
  <si>
    <t>001104379601445178</t>
  </si>
  <si>
    <t>001104379601583252</t>
  </si>
  <si>
    <t>001104379601633861</t>
  </si>
  <si>
    <t>001102799600414432</t>
  </si>
  <si>
    <t>001104379601538605</t>
  </si>
  <si>
    <t>001104379601585301</t>
  </si>
  <si>
    <t>001104379601589188</t>
  </si>
  <si>
    <t>001104379601494713</t>
  </si>
  <si>
    <t>001104379601542343</t>
  </si>
  <si>
    <t>001104379601592081</t>
  </si>
  <si>
    <t>001104379601455475</t>
  </si>
  <si>
    <t>001104379601599264</t>
  </si>
  <si>
    <t>001104379601600998</t>
  </si>
  <si>
    <t>001104379601505146</t>
  </si>
  <si>
    <t>001104379601553884</t>
  </si>
  <si>
    <t>001104379601556395</t>
  </si>
  <si>
    <t>001104379601601978</t>
  </si>
  <si>
    <t>001102799600427291</t>
  </si>
  <si>
    <t>001104379601604640</t>
  </si>
  <si>
    <t>001104379601512894</t>
  </si>
  <si>
    <t>001104379601610748</t>
  </si>
  <si>
    <t>001102799600427380</t>
  </si>
  <si>
    <t>001104379601559289</t>
  </si>
  <si>
    <t>001104379601611604</t>
  </si>
  <si>
    <t>001104379601439690</t>
  </si>
  <si>
    <t>001102799600411875</t>
  </si>
  <si>
    <t>001104379601401014</t>
  </si>
  <si>
    <t>001104379601627713</t>
  </si>
  <si>
    <t>001104379601579859</t>
  </si>
  <si>
    <t>001104379601487571</t>
  </si>
  <si>
    <t>001104379601580822</t>
  </si>
  <si>
    <t>001104379601445577</t>
  </si>
  <si>
    <t>001104379601490645</t>
  </si>
  <si>
    <t>001104379601633845</t>
  </si>
  <si>
    <t>001102799600407088</t>
  </si>
  <si>
    <t>001104379601410560</t>
  </si>
  <si>
    <t>001104379601589560</t>
  </si>
  <si>
    <t>001102799600409609</t>
  </si>
  <si>
    <t>001104379601432203</t>
  </si>
  <si>
    <t>001104379601615057</t>
  </si>
  <si>
    <t>001104379601403793</t>
  </si>
  <si>
    <t>001104379601578658</t>
  </si>
  <si>
    <t>001102799600407312</t>
  </si>
  <si>
    <t>001102799800082841</t>
  </si>
  <si>
    <t>001102799800082868</t>
  </si>
  <si>
    <t>001102799600406685</t>
  </si>
  <si>
    <t>001102799600409366</t>
  </si>
  <si>
    <t>001102799800094297</t>
  </si>
  <si>
    <t>001102799600412790</t>
  </si>
  <si>
    <t>001102799600413436</t>
  </si>
  <si>
    <t>001104379601537021</t>
  </si>
  <si>
    <t>001104379601538117</t>
  </si>
  <si>
    <t>001104379601540278</t>
  </si>
  <si>
    <t>001104379601586898</t>
  </si>
  <si>
    <t>001104379601588602</t>
  </si>
  <si>
    <t>001104379601589854</t>
  </si>
  <si>
    <t>001104379601592316</t>
  </si>
  <si>
    <t>001104379601550907</t>
  </si>
  <si>
    <t>001104379601554767</t>
  </si>
  <si>
    <t>001104379601607399</t>
  </si>
  <si>
    <t>001104379601610411</t>
  </si>
  <si>
    <t>001104379601560163</t>
  </si>
  <si>
    <t>001102799600413207</t>
  </si>
  <si>
    <t>001104379601611310</t>
  </si>
  <si>
    <t>001104379601565718</t>
  </si>
  <si>
    <t>001104379601614921</t>
  </si>
  <si>
    <t>001104379601521575</t>
  </si>
  <si>
    <t>001104379601617408</t>
  </si>
  <si>
    <t>001102799600424802</t>
  </si>
  <si>
    <t>001104379601569004</t>
  </si>
  <si>
    <t>001104379601619192</t>
  </si>
  <si>
    <t>001104379601620697</t>
  </si>
  <si>
    <t>001104379601527603</t>
  </si>
  <si>
    <t>005144</t>
  </si>
  <si>
    <t>001102790300006319</t>
  </si>
  <si>
    <t>001102790300005126</t>
  </si>
  <si>
    <t>001102790300006238</t>
  </si>
  <si>
    <t>001102790300006254</t>
  </si>
  <si>
    <t>001102850300187510</t>
  </si>
  <si>
    <t>001108098100872799</t>
  </si>
  <si>
    <t>001102799600414041</t>
  </si>
  <si>
    <t>001102799600410232</t>
  </si>
  <si>
    <t>001102799600429308</t>
  </si>
  <si>
    <t>001102799800090887</t>
  </si>
  <si>
    <t>001102799800081756</t>
  </si>
  <si>
    <t>001102799800095579</t>
  </si>
  <si>
    <t>001102799800093460</t>
  </si>
  <si>
    <t>001102799800078577</t>
  </si>
  <si>
    <t>001102799600408475</t>
  </si>
  <si>
    <t>001107969600053759</t>
  </si>
  <si>
    <t>001107969600051063</t>
  </si>
  <si>
    <t>001102799600407797</t>
  </si>
  <si>
    <t>001102799600427240</t>
  </si>
  <si>
    <t>001102799600426686</t>
  </si>
  <si>
    <t>001102799600427674</t>
  </si>
  <si>
    <t>001102799600428166</t>
  </si>
  <si>
    <t>001102799600428182</t>
  </si>
  <si>
    <t>001102799600428336</t>
  </si>
  <si>
    <t>001102799600407037</t>
  </si>
  <si>
    <t>001102799600409749</t>
  </si>
  <si>
    <t>001102799800066994</t>
  </si>
  <si>
    <t>001102799800094238</t>
  </si>
  <si>
    <t>001102799800094742</t>
  </si>
  <si>
    <t>001106489800004323</t>
  </si>
  <si>
    <t>001102799600412332</t>
  </si>
  <si>
    <t>001108501152474359</t>
  </si>
  <si>
    <t>001102799600413886</t>
  </si>
  <si>
    <t>001108098100784954</t>
  </si>
  <si>
    <t>001102799600429626</t>
  </si>
  <si>
    <t>001102799600429650</t>
  </si>
  <si>
    <t>001102799600429715</t>
  </si>
  <si>
    <t>001102799600429812</t>
  </si>
  <si>
    <t>001102799600412022</t>
  </si>
  <si>
    <t>001102799600429197</t>
  </si>
  <si>
    <t>001102799600428093</t>
  </si>
  <si>
    <t>001102799600428964</t>
  </si>
  <si>
    <t>001102799600429189</t>
  </si>
  <si>
    <t>001102799600429456</t>
  </si>
  <si>
    <t>001102799600409250</t>
  </si>
  <si>
    <t>001104379601529630</t>
  </si>
  <si>
    <t>001102799600428573</t>
  </si>
  <si>
    <t>001102799600415390</t>
  </si>
  <si>
    <t>001102799600414793</t>
  </si>
  <si>
    <t>001102799600417741</t>
  </si>
  <si>
    <t>001102799600429006</t>
  </si>
  <si>
    <t>001102799600412537</t>
  </si>
  <si>
    <t>001102799600391874</t>
  </si>
  <si>
    <t>001102799600407169</t>
  </si>
  <si>
    <t>001102799600429782</t>
  </si>
  <si>
    <t>001102799600415587</t>
  </si>
  <si>
    <t>001102799600413169</t>
  </si>
  <si>
    <t>001102859600619444</t>
  </si>
  <si>
    <t>001102799600429413</t>
  </si>
  <si>
    <t>001102799600429421</t>
  </si>
  <si>
    <t>001102799600429448</t>
  </si>
  <si>
    <t>001102799600426007</t>
  </si>
  <si>
    <t>001102799600427011</t>
  </si>
  <si>
    <t>001102799600417024</t>
  </si>
  <si>
    <t>001108098100770627</t>
  </si>
  <si>
    <t>001108098100848294</t>
  </si>
  <si>
    <t>001102799600425787</t>
  </si>
  <si>
    <t>001108098100760427</t>
  </si>
  <si>
    <t>001102799600427666</t>
  </si>
  <si>
    <t>001108098100867825</t>
  </si>
  <si>
    <t>001102799600427941</t>
  </si>
  <si>
    <t>001102799600428352</t>
  </si>
  <si>
    <t>001102799600428409</t>
  </si>
  <si>
    <t>001102799600428662</t>
  </si>
  <si>
    <t>001108072001851010</t>
  </si>
  <si>
    <t>001102799600419205</t>
  </si>
  <si>
    <t>001102799600412561</t>
  </si>
  <si>
    <t>001104379601494705</t>
  </si>
  <si>
    <t>001104379601497712</t>
  </si>
  <si>
    <t>001102799600406790</t>
  </si>
  <si>
    <t>001102799600409714</t>
  </si>
  <si>
    <t>001104379601404021</t>
  </si>
  <si>
    <t>001104379601411141</t>
  </si>
  <si>
    <t>001104379601436993</t>
  </si>
  <si>
    <t>001104379601507696</t>
  </si>
  <si>
    <t>001104379601494667</t>
  </si>
  <si>
    <t>001104379601494675</t>
  </si>
  <si>
    <t>001104379601507327</t>
  </si>
  <si>
    <t>001102799600409196</t>
  </si>
  <si>
    <t>001102799600428441</t>
  </si>
  <si>
    <t>001102799600409293</t>
  </si>
  <si>
    <t>001104379601390519</t>
  </si>
  <si>
    <t>001104379601493873</t>
  </si>
  <si>
    <t>001102799600419698</t>
  </si>
  <si>
    <t>001108501152402617</t>
  </si>
  <si>
    <t>001108501152409964</t>
  </si>
  <si>
    <t>001108501152441973</t>
  </si>
  <si>
    <t>001102799600409633</t>
  </si>
  <si>
    <t>001108501152396269</t>
  </si>
  <si>
    <t>001102799600408432</t>
  </si>
  <si>
    <t>001108501152429833</t>
  </si>
  <si>
    <t>001102799800094734</t>
  </si>
  <si>
    <t>001102859600624731</t>
  </si>
  <si>
    <t>001102859600617549</t>
  </si>
  <si>
    <t>001102799600428816</t>
  </si>
  <si>
    <t>001102799600428832</t>
  </si>
  <si>
    <t>001102799600429529</t>
  </si>
  <si>
    <t>001102799600429804</t>
  </si>
  <si>
    <t>001102799600427313</t>
  </si>
  <si>
    <t>001102799600428948</t>
  </si>
  <si>
    <t>001102799600429820</t>
  </si>
  <si>
    <t>001102799600415366</t>
  </si>
  <si>
    <t>001108098100865369</t>
  </si>
  <si>
    <t>001102799800094343</t>
  </si>
  <si>
    <t>001102799800094467</t>
  </si>
  <si>
    <t>001102799800094777</t>
  </si>
  <si>
    <t>001102799600408114</t>
  </si>
  <si>
    <t>001102799800088017</t>
  </si>
  <si>
    <t>001102799800095072</t>
  </si>
  <si>
    <t>001102799800094262</t>
  </si>
  <si>
    <t>001102799800091603</t>
  </si>
  <si>
    <t>001102799800091727</t>
  </si>
  <si>
    <t>001102799800091972</t>
  </si>
  <si>
    <t>001102799800092014</t>
  </si>
  <si>
    <t>001102799800094440</t>
  </si>
  <si>
    <t>001102799800092553</t>
  </si>
  <si>
    <t>001102799800092545</t>
  </si>
  <si>
    <t>001102799800092561</t>
  </si>
  <si>
    <t>001102799800092588</t>
  </si>
  <si>
    <t>001102799800095609</t>
  </si>
  <si>
    <t>001102799800094580</t>
  </si>
  <si>
    <t>001102799800092642</t>
  </si>
  <si>
    <t>001108098100840315</t>
  </si>
  <si>
    <t>001108098100840358</t>
  </si>
  <si>
    <t>001104379601611434</t>
  </si>
  <si>
    <t>001104379601561763</t>
  </si>
  <si>
    <t>001104379601569586</t>
  </si>
  <si>
    <t>001102799600411174</t>
  </si>
  <si>
    <t>001104379601574628</t>
  </si>
  <si>
    <t>001104379601575624</t>
  </si>
  <si>
    <t>001104379601580008</t>
  </si>
  <si>
    <t>001108098100806494</t>
  </si>
  <si>
    <t>001104379601584739</t>
  </si>
  <si>
    <t>001104379601591565</t>
  </si>
  <si>
    <t>001104379601617815</t>
  </si>
  <si>
    <t>001104379601619656</t>
  </si>
  <si>
    <t>001104379601625966</t>
  </si>
  <si>
    <t>001108098100869429</t>
  </si>
  <si>
    <t>001108098100812435</t>
  </si>
  <si>
    <t>001104379601562085</t>
  </si>
  <si>
    <t>001104379601562409</t>
  </si>
  <si>
    <t>001102799600410453</t>
  </si>
  <si>
    <t>001104379601603954</t>
  </si>
  <si>
    <t>001108098100815779</t>
  </si>
  <si>
    <t>001108098100852798</t>
  </si>
  <si>
    <t>001102799600428697</t>
  </si>
  <si>
    <t>001102799600429596</t>
  </si>
  <si>
    <t>001102799600429332</t>
  </si>
  <si>
    <t>001102799600429405</t>
  </si>
  <si>
    <t>001102799800079158</t>
  </si>
  <si>
    <t>001102799800094696</t>
  </si>
  <si>
    <t>001102799600409285</t>
  </si>
  <si>
    <t>001108501152415808</t>
  </si>
  <si>
    <t>001108501152416022</t>
  </si>
  <si>
    <t>001108098100806982</t>
  </si>
  <si>
    <t>001108501152418718</t>
  </si>
  <si>
    <t>001108501152418726</t>
  </si>
  <si>
    <t>001108501152424076</t>
  </si>
  <si>
    <t>001108501152424122</t>
  </si>
  <si>
    <t>001108501152424130</t>
  </si>
  <si>
    <t>001108501152424165</t>
  </si>
  <si>
    <t>001108501152429264</t>
  </si>
  <si>
    <t>001108501152429299</t>
  </si>
  <si>
    <t>001108501152429345</t>
  </si>
  <si>
    <t>001108501152431536</t>
  </si>
  <si>
    <t>001108501152431544</t>
  </si>
  <si>
    <t>001108501152431560</t>
  </si>
  <si>
    <t>001108501152440810</t>
  </si>
  <si>
    <t>001108501152440829</t>
  </si>
  <si>
    <t>001108501152440837</t>
  </si>
  <si>
    <t>001108501152442023</t>
  </si>
  <si>
    <t>001108501152442031</t>
  </si>
  <si>
    <t>001108501152442058</t>
  </si>
  <si>
    <t>000925</t>
  </si>
  <si>
    <t>001102809600177932</t>
  </si>
  <si>
    <t>001102809800056773</t>
  </si>
  <si>
    <t>001102809800057117</t>
  </si>
  <si>
    <t>001102809800084769</t>
  </si>
  <si>
    <t>001102809600185048</t>
  </si>
  <si>
    <t>001108098100732563</t>
  </si>
  <si>
    <t>001102809600189183</t>
  </si>
  <si>
    <t>001102809600185668</t>
  </si>
  <si>
    <t>001102809800089841</t>
  </si>
  <si>
    <t>001102809600188772</t>
  </si>
  <si>
    <t>001108098100812524</t>
  </si>
  <si>
    <t>001108098100788437</t>
  </si>
  <si>
    <t>001108098100853395</t>
  </si>
  <si>
    <t>001102979800049540</t>
  </si>
  <si>
    <t>001102979800050182</t>
  </si>
  <si>
    <t>001108098100856483</t>
  </si>
  <si>
    <t>000926</t>
  </si>
  <si>
    <t>001102800300002564</t>
  </si>
  <si>
    <t>001102809600195175</t>
  </si>
  <si>
    <t>001102809600173295</t>
  </si>
  <si>
    <t>001102809600195442</t>
  </si>
  <si>
    <t>001108501152369806</t>
  </si>
  <si>
    <t>001102809600192990</t>
  </si>
  <si>
    <t>001102809600195140</t>
  </si>
  <si>
    <t>001102809600195159</t>
  </si>
  <si>
    <t>001104379601583449</t>
  </si>
  <si>
    <t>001102809600188470</t>
  </si>
  <si>
    <t>001104379601583465</t>
  </si>
  <si>
    <t>001102809800087148</t>
  </si>
  <si>
    <t>001108098100854146</t>
  </si>
  <si>
    <t>001108098100854154</t>
  </si>
  <si>
    <t>001102809600190807</t>
  </si>
  <si>
    <t>001102809800097135</t>
  </si>
  <si>
    <t>001108098100860715</t>
  </si>
  <si>
    <t>001108501110295799</t>
  </si>
  <si>
    <t>001108501110297465</t>
  </si>
  <si>
    <t>001102809600186087</t>
  </si>
  <si>
    <t>001102809600187660</t>
  </si>
  <si>
    <t>001108501152452827</t>
  </si>
  <si>
    <t>001108098100638303</t>
  </si>
  <si>
    <t>001102809600186257</t>
  </si>
  <si>
    <t>001102809800082782</t>
  </si>
  <si>
    <t>001102809800076650</t>
  </si>
  <si>
    <t>001104379601505103</t>
  </si>
  <si>
    <t>001102809800084564</t>
  </si>
  <si>
    <t>001102809800087180</t>
  </si>
  <si>
    <t>001102809600186079</t>
  </si>
  <si>
    <t>001102809800094020</t>
  </si>
  <si>
    <t>001104379601599566</t>
  </si>
  <si>
    <t>001108098100761326</t>
  </si>
  <si>
    <t>001108501110291947</t>
  </si>
  <si>
    <t>001108098100874597</t>
  </si>
  <si>
    <t>001108098100833009</t>
  </si>
  <si>
    <t>001108098100863552</t>
  </si>
  <si>
    <t>001108098100867485</t>
  </si>
  <si>
    <t>001102809800102090</t>
  </si>
  <si>
    <t>001102809800102104</t>
  </si>
  <si>
    <t>001102809800102414</t>
  </si>
  <si>
    <t>001102809800102422</t>
  </si>
  <si>
    <t>001102809800101817</t>
  </si>
  <si>
    <t>001102809800102627</t>
  </si>
  <si>
    <t>001102809600196767</t>
  </si>
  <si>
    <t>001102809600196872</t>
  </si>
  <si>
    <t>001102809800102708</t>
  </si>
  <si>
    <t>001102809800102775</t>
  </si>
  <si>
    <t>001102809800099243</t>
  </si>
  <si>
    <t>001102809800099251</t>
  </si>
  <si>
    <t>001102809800099278</t>
  </si>
  <si>
    <t>001102809800099286</t>
  </si>
  <si>
    <t>001102809800099332</t>
  </si>
  <si>
    <t>001102809600184491</t>
  </si>
  <si>
    <t>001108032002103139</t>
  </si>
  <si>
    <t>001108098100874643</t>
  </si>
  <si>
    <t>001102809600184513</t>
  </si>
  <si>
    <t>001108098100770457</t>
  </si>
  <si>
    <t>001108098100865245</t>
  </si>
  <si>
    <t>001102809600194314</t>
  </si>
  <si>
    <t>001102809600149424</t>
  </si>
  <si>
    <t>001102809600193075</t>
  </si>
  <si>
    <t>001108098100846380</t>
  </si>
  <si>
    <t>001108032001560501</t>
  </si>
  <si>
    <t>001102809800068704</t>
  </si>
  <si>
    <t>001108098100828617</t>
  </si>
  <si>
    <t>001108098100840536</t>
  </si>
  <si>
    <t>001108098100834218</t>
  </si>
  <si>
    <t>001108098100813490</t>
  </si>
  <si>
    <t>001108372002718820</t>
  </si>
  <si>
    <t>001102809600191048</t>
  </si>
  <si>
    <t>001104379601576388</t>
  </si>
  <si>
    <t>001104379601585719</t>
  </si>
  <si>
    <t>001104379601597369</t>
  </si>
  <si>
    <t>001104379601605744</t>
  </si>
  <si>
    <t>001104379601618897</t>
  </si>
  <si>
    <t>001104379601624331</t>
  </si>
  <si>
    <t>001108098100812419</t>
  </si>
  <si>
    <t>001108098100847913</t>
  </si>
  <si>
    <t>001102809600195701</t>
  </si>
  <si>
    <t>001108098100770317</t>
  </si>
  <si>
    <t>001108098100828935</t>
  </si>
  <si>
    <t>001108098100751479</t>
  </si>
  <si>
    <t>001108098100828943</t>
  </si>
  <si>
    <t>001108122001108543</t>
  </si>
  <si>
    <t>001108112002150928</t>
  </si>
  <si>
    <t>001102809600169425</t>
  </si>
  <si>
    <t>001108098100818905</t>
  </si>
  <si>
    <t>001104379601527344</t>
  </si>
  <si>
    <t>001102809800094004</t>
  </si>
  <si>
    <t>001104379601564444</t>
  </si>
  <si>
    <t>001102809800087032</t>
  </si>
  <si>
    <t>001104379601602230</t>
  </si>
  <si>
    <t>001102809800093229</t>
  </si>
  <si>
    <t>001102809600184483</t>
  </si>
  <si>
    <t>001102809600186222</t>
  </si>
  <si>
    <t>001102809800084777</t>
  </si>
  <si>
    <t>001108672001730578</t>
  </si>
  <si>
    <t>001108098100635460</t>
  </si>
  <si>
    <t>001102809800098182</t>
  </si>
  <si>
    <t>001104379601555542</t>
  </si>
  <si>
    <t>001102809800074887</t>
  </si>
  <si>
    <t>001102809800074909</t>
  </si>
  <si>
    <t>001104379601591417</t>
  </si>
  <si>
    <t>001104379601625664</t>
  </si>
  <si>
    <t>001108098100841400</t>
  </si>
  <si>
    <t>001102809600178483</t>
  </si>
  <si>
    <t>001108501152451006</t>
  </si>
  <si>
    <t>001108501152448242</t>
  </si>
  <si>
    <t>001102809600186184</t>
  </si>
  <si>
    <t>001108501152450999</t>
  </si>
  <si>
    <t>001108501152454641</t>
  </si>
  <si>
    <t>001108501152454668</t>
  </si>
  <si>
    <t>001108501152454692</t>
  </si>
  <si>
    <t>001108501152456598</t>
  </si>
  <si>
    <t>001108501152456601</t>
  </si>
  <si>
    <t>001108501152459074</t>
  </si>
  <si>
    <t>001108501152469517</t>
  </si>
  <si>
    <t>001108501152475029</t>
  </si>
  <si>
    <t>001108501152480480</t>
  </si>
  <si>
    <t>001108501152480499</t>
  </si>
  <si>
    <t>001108501152483536</t>
  </si>
  <si>
    <t>001108501152329987</t>
  </si>
  <si>
    <t>001108098100864257</t>
  </si>
  <si>
    <t>001108098100845325</t>
  </si>
  <si>
    <t>001102809600173317</t>
  </si>
  <si>
    <t>001108501152355643</t>
  </si>
  <si>
    <t>001108098100855088</t>
  </si>
  <si>
    <t>001108501152371312</t>
  </si>
  <si>
    <t>001108501152354051</t>
  </si>
  <si>
    <t>001102809600191021</t>
  </si>
  <si>
    <t>001102809600184114</t>
  </si>
  <si>
    <t>001102809800086982</t>
  </si>
  <si>
    <t>001104379601568547</t>
  </si>
  <si>
    <t>001104379601584038</t>
  </si>
  <si>
    <t>001104379601595420</t>
  </si>
  <si>
    <t>001104379601602974</t>
  </si>
  <si>
    <t>001104379601613992</t>
  </si>
  <si>
    <t>001104379601615804</t>
  </si>
  <si>
    <t>001108098100621737</t>
  </si>
  <si>
    <t>001108098100733519</t>
  </si>
  <si>
    <t>001108098100747498</t>
  </si>
  <si>
    <t>001108098100786760</t>
  </si>
  <si>
    <t>001108098100786833</t>
  </si>
  <si>
    <t>001102809600188357</t>
  </si>
  <si>
    <t>001108098100773154</t>
  </si>
  <si>
    <t>001108098100773162</t>
  </si>
  <si>
    <t>001108098100868368</t>
  </si>
  <si>
    <t>001102809600152719</t>
  </si>
  <si>
    <t>001108098100614544</t>
  </si>
  <si>
    <t>001104379601548341</t>
  </si>
  <si>
    <t>001104379601550214</t>
  </si>
  <si>
    <t>001104379601570045</t>
  </si>
  <si>
    <t>001104379601616878</t>
  </si>
  <si>
    <t>001102809800087261</t>
  </si>
  <si>
    <t>001102809800096627</t>
  </si>
  <si>
    <t>001102809800100160</t>
  </si>
  <si>
    <t>001102809800100977</t>
  </si>
  <si>
    <t>001102809600186168</t>
  </si>
  <si>
    <t>001102809600193881</t>
  </si>
  <si>
    <t>001102809600197429</t>
  </si>
  <si>
    <t>001108098100770333</t>
  </si>
  <si>
    <t>001108501152455451</t>
  </si>
  <si>
    <t>001108098100879599</t>
  </si>
  <si>
    <t>001108501152475738</t>
  </si>
  <si>
    <t>001108501152477552</t>
  </si>
  <si>
    <t>001108501152477560</t>
  </si>
  <si>
    <t>001108098100828978</t>
  </si>
  <si>
    <t>001108501152405349</t>
  </si>
  <si>
    <t>001108501152416405</t>
  </si>
  <si>
    <t>001108501152416480</t>
  </si>
  <si>
    <t>001108501152422294</t>
  </si>
  <si>
    <t>001108501152422308</t>
  </si>
  <si>
    <t>001108501152427733</t>
  </si>
  <si>
    <t>001108501152431749</t>
  </si>
  <si>
    <t>000927</t>
  </si>
  <si>
    <t>001102490300216247</t>
  </si>
  <si>
    <t>001102809600190963</t>
  </si>
  <si>
    <t>001102809600187334</t>
  </si>
  <si>
    <t>001102809600191889</t>
  </si>
  <si>
    <t>001102809600191404</t>
  </si>
  <si>
    <t>001102809600197275</t>
  </si>
  <si>
    <t>001102809600197526</t>
  </si>
  <si>
    <t>001108098100854162</t>
  </si>
  <si>
    <t>001108098100820918</t>
  </si>
  <si>
    <t>001108098100843462</t>
  </si>
  <si>
    <t>001102809600195086</t>
  </si>
  <si>
    <t>001108501152383523</t>
  </si>
  <si>
    <t>001108501152386204</t>
  </si>
  <si>
    <t>001102809600185099</t>
  </si>
  <si>
    <t>001108098100860057</t>
  </si>
  <si>
    <t>001108098100824425</t>
  </si>
  <si>
    <t>001102809600184343</t>
  </si>
  <si>
    <t>001102809600185986</t>
  </si>
  <si>
    <t>001102809600195280</t>
  </si>
  <si>
    <t>001104379601507386</t>
  </si>
  <si>
    <t>001108098100741422</t>
  </si>
  <si>
    <t>001102469600198063</t>
  </si>
  <si>
    <t>001108098100773936</t>
  </si>
  <si>
    <t>001102809800101183</t>
  </si>
  <si>
    <t>001102809800102171</t>
  </si>
  <si>
    <t>001102809800096929</t>
  </si>
  <si>
    <t>001102809800097879</t>
  </si>
  <si>
    <t>001102809800100276</t>
  </si>
  <si>
    <t>001108098100835192</t>
  </si>
  <si>
    <t>001102809800100314</t>
  </si>
  <si>
    <t>001102809600179056</t>
  </si>
  <si>
    <t>001102809800077762</t>
  </si>
  <si>
    <t>001102809800081751</t>
  </si>
  <si>
    <t>001102809600194616</t>
  </si>
  <si>
    <t>001102809600197070</t>
  </si>
  <si>
    <t>001102809600196988</t>
  </si>
  <si>
    <t>001102809600197089</t>
  </si>
  <si>
    <t>001104379601566137</t>
  </si>
  <si>
    <t>001104379601566188</t>
  </si>
  <si>
    <t>001102809600187326</t>
  </si>
  <si>
    <t>001102809600184262</t>
  </si>
  <si>
    <t>001104379601473511</t>
  </si>
  <si>
    <t>001104379601575853</t>
  </si>
  <si>
    <t>001104379601633349</t>
  </si>
  <si>
    <t>001102809600197097</t>
  </si>
  <si>
    <t>001102809600187067</t>
  </si>
  <si>
    <t>001108098100879092</t>
  </si>
  <si>
    <t>001108098100834927</t>
  </si>
  <si>
    <t>001102809800098808</t>
  </si>
  <si>
    <t>001102809600195388</t>
  </si>
  <si>
    <t>001102509600257266</t>
  </si>
  <si>
    <t>001108098100765356</t>
  </si>
  <si>
    <t>001102809600186524</t>
  </si>
  <si>
    <t>001102809600184645</t>
  </si>
  <si>
    <t>001104379601408949</t>
  </si>
  <si>
    <t>001104379601435911</t>
  </si>
  <si>
    <t>001104379601481220</t>
  </si>
  <si>
    <t>001104379601496171</t>
  </si>
  <si>
    <t>001104379601504964</t>
  </si>
  <si>
    <t>001102809600185471</t>
  </si>
  <si>
    <t>001108098100781920</t>
  </si>
  <si>
    <t>001102809800099081</t>
  </si>
  <si>
    <t>001102809800099197</t>
  </si>
  <si>
    <t>001102809800077258</t>
  </si>
  <si>
    <t>001102809600184858</t>
  </si>
  <si>
    <t>001102809600189221</t>
  </si>
  <si>
    <t>001102809800085005</t>
  </si>
  <si>
    <t>001102809600184904</t>
  </si>
  <si>
    <t>001102809800083576</t>
  </si>
  <si>
    <t>001102809600185242</t>
  </si>
  <si>
    <t>001102809600184637</t>
  </si>
  <si>
    <t>001102809600186672</t>
  </si>
  <si>
    <t>001102809600184653</t>
  </si>
  <si>
    <t>001102809600196678</t>
  </si>
  <si>
    <t>001102809800100586</t>
  </si>
  <si>
    <t>001102809800102260</t>
  </si>
  <si>
    <t>001102809800102236</t>
  </si>
  <si>
    <t>001102809800102244</t>
  </si>
  <si>
    <t>001102809800101299</t>
  </si>
  <si>
    <t>001102809800102279</t>
  </si>
  <si>
    <t>001102809600190378</t>
  </si>
  <si>
    <t>001108098100824034</t>
  </si>
  <si>
    <t>001108501152462253</t>
  </si>
  <si>
    <t>001108501152396986</t>
  </si>
  <si>
    <t>001102809600185234</t>
  </si>
  <si>
    <t>001102809600194799</t>
  </si>
  <si>
    <t>001108098100840714</t>
  </si>
  <si>
    <t>001108501152435205</t>
  </si>
  <si>
    <t>001102809600185269</t>
  </si>
  <si>
    <t>001102809600186729</t>
  </si>
  <si>
    <t>001102809600184564</t>
  </si>
  <si>
    <t>001102809600164873</t>
  </si>
  <si>
    <t>001102809600186699</t>
  </si>
  <si>
    <t>001102809800101426</t>
  </si>
  <si>
    <t>001102809600193520</t>
  </si>
  <si>
    <t>001102809600197887</t>
  </si>
  <si>
    <t>001102809800102597</t>
  </si>
  <si>
    <t>001102809600185285</t>
  </si>
  <si>
    <t>001102809800096643</t>
  </si>
  <si>
    <t>001102809800084084</t>
  </si>
  <si>
    <t>001102809800084130</t>
  </si>
  <si>
    <t>001108098100756543</t>
  </si>
  <si>
    <t>001102809600171888</t>
  </si>
  <si>
    <t>001108098100635010</t>
  </si>
  <si>
    <t>001102549600196544</t>
  </si>
  <si>
    <t>001102809600195167</t>
  </si>
  <si>
    <t>001102809600194802</t>
  </si>
  <si>
    <t>001108098100874856</t>
  </si>
  <si>
    <t>001102809600186605</t>
  </si>
  <si>
    <t>001108098100869550</t>
  </si>
  <si>
    <t>001108098100875739</t>
  </si>
  <si>
    <t>001108098100784962</t>
  </si>
  <si>
    <t>001102809600184319</t>
  </si>
  <si>
    <t>001102809600198034</t>
  </si>
  <si>
    <t>001102809600184548</t>
  </si>
  <si>
    <t>001108098100876794</t>
  </si>
  <si>
    <t>001104379601604969</t>
  </si>
  <si>
    <t>001102809600186818</t>
  </si>
  <si>
    <t>001102809600187571</t>
  </si>
  <si>
    <t>001108098100844949</t>
  </si>
  <si>
    <t>001108098100880643</t>
  </si>
  <si>
    <t>001108098100854839</t>
  </si>
  <si>
    <t>001108098100805528</t>
  </si>
  <si>
    <t>001102809600188586</t>
  </si>
  <si>
    <t>001102809600176871</t>
  </si>
  <si>
    <t>001108098100780037</t>
  </si>
  <si>
    <t>001102809600196414</t>
  </si>
  <si>
    <t>001102809600186966</t>
  </si>
  <si>
    <t>001104379601623270</t>
  </si>
  <si>
    <t>001102809600183908</t>
  </si>
  <si>
    <t>001102809600154215</t>
  </si>
  <si>
    <t>001102809600186478</t>
  </si>
  <si>
    <t>001102809800093911</t>
  </si>
  <si>
    <t>000928</t>
  </si>
  <si>
    <t>001108430300002149</t>
  </si>
  <si>
    <t>001102800300006845</t>
  </si>
  <si>
    <t>001102802700000776</t>
  </si>
  <si>
    <t>001108102001149650</t>
  </si>
  <si>
    <t>001102802700000687</t>
  </si>
  <si>
    <t>001102809600185722</t>
  </si>
  <si>
    <t>001102809800098719</t>
  </si>
  <si>
    <t>001102469600193754</t>
  </si>
  <si>
    <t>001102549600200568</t>
  </si>
  <si>
    <t>001102499800054046</t>
  </si>
  <si>
    <t>001108098100844205</t>
  </si>
  <si>
    <t>001108098100874694</t>
  </si>
  <si>
    <t>001108098100875550</t>
  </si>
  <si>
    <t>001102809800101051</t>
  </si>
  <si>
    <t>001102809600195817</t>
  </si>
  <si>
    <t>001102499800054852</t>
  </si>
  <si>
    <t>001102499800054860</t>
  </si>
  <si>
    <t>001104379601576981</t>
  </si>
  <si>
    <t>001102499800054895</t>
  </si>
  <si>
    <t>001102499800055034</t>
  </si>
  <si>
    <t>001102499800054739</t>
  </si>
  <si>
    <t>001102499800054747</t>
  </si>
  <si>
    <t>001102809800099715</t>
  </si>
  <si>
    <t>001102499800054615</t>
  </si>
  <si>
    <t>001102809800099634</t>
  </si>
  <si>
    <t>001102809600196961</t>
  </si>
  <si>
    <t>001102499600934440</t>
  </si>
  <si>
    <t>001102809600194705</t>
  </si>
  <si>
    <t>001104379601543471</t>
  </si>
  <si>
    <t>001104379601509885</t>
  </si>
  <si>
    <t>001104379601593347</t>
  </si>
  <si>
    <t>001104379601545741</t>
  </si>
  <si>
    <t>001104379601557766</t>
  </si>
  <si>
    <t>001108098100765569</t>
  </si>
  <si>
    <t>001102809600197720</t>
  </si>
  <si>
    <t>001102809600187512</t>
  </si>
  <si>
    <t>001104379601576396</t>
  </si>
  <si>
    <t>001109189600090656</t>
  </si>
  <si>
    <t>001102809600186885</t>
  </si>
  <si>
    <t>001108098100839333</t>
  </si>
  <si>
    <t>001102809600185005</t>
  </si>
  <si>
    <t>001104379601479374</t>
  </si>
  <si>
    <t>001108098100837543</t>
  </si>
  <si>
    <t>001102809600186362</t>
  </si>
  <si>
    <t>001102809800089205</t>
  </si>
  <si>
    <t>001102809600196740</t>
  </si>
  <si>
    <t>001102809600196120</t>
  </si>
  <si>
    <t>001104379601516776</t>
  </si>
  <si>
    <t>001102809800100500</t>
  </si>
  <si>
    <t>001102809600196686</t>
  </si>
  <si>
    <t>001102809800102007</t>
  </si>
  <si>
    <t>001102809800102031</t>
  </si>
  <si>
    <t>001102809800102309</t>
  </si>
  <si>
    <t>001102809800089078</t>
  </si>
  <si>
    <t>001104379601600513</t>
  </si>
  <si>
    <t>001102809800089248</t>
  </si>
  <si>
    <t>001102809800089264</t>
  </si>
  <si>
    <t>001108098100848324</t>
  </si>
  <si>
    <t>001102809600186060</t>
  </si>
  <si>
    <t>001108098100863293</t>
  </si>
  <si>
    <t>001102809800098603</t>
  </si>
  <si>
    <t>001102809800098859</t>
  </si>
  <si>
    <t>001102809600186346</t>
  </si>
  <si>
    <t>001102809600185439</t>
  </si>
  <si>
    <t>001102809600195345</t>
  </si>
  <si>
    <t>001100309600045610</t>
  </si>
  <si>
    <t>001102809600194764</t>
  </si>
  <si>
    <t>001108098100874902</t>
  </si>
  <si>
    <t>001102809800099340</t>
  </si>
  <si>
    <t>001108392001475459</t>
  </si>
  <si>
    <t>001102809600186869</t>
  </si>
  <si>
    <t>001102509600243648</t>
  </si>
  <si>
    <t>001102809600187237</t>
  </si>
  <si>
    <t>001102809600196821</t>
  </si>
  <si>
    <t>001104379601611337</t>
  </si>
  <si>
    <t>001102809600184416</t>
  </si>
  <si>
    <t>001102809600185889</t>
  </si>
  <si>
    <t>001102809600186907</t>
  </si>
  <si>
    <t>001102809600184041</t>
  </si>
  <si>
    <t>001102809600191013</t>
  </si>
  <si>
    <t>001104379601630986</t>
  </si>
  <si>
    <t>001104379601631931</t>
  </si>
  <si>
    <t>001102809600187598</t>
  </si>
  <si>
    <t>001108098100786558</t>
  </si>
  <si>
    <t>001108098100854189</t>
  </si>
  <si>
    <t>001108098100864117</t>
  </si>
  <si>
    <t>001102809600183983</t>
  </si>
  <si>
    <t>001100112001206252</t>
  </si>
  <si>
    <t>001108098100863145</t>
  </si>
  <si>
    <t>001102809800099359</t>
  </si>
  <si>
    <t>001102809600189108</t>
  </si>
  <si>
    <t>001102809600178440</t>
  </si>
  <si>
    <t>001108098100719257</t>
  </si>
  <si>
    <t>001102809600196732</t>
  </si>
  <si>
    <t>001102809600184572</t>
  </si>
  <si>
    <t>001102809600186893</t>
  </si>
  <si>
    <t>001108098100789123</t>
  </si>
  <si>
    <t>001102809600177681</t>
  </si>
  <si>
    <t>001102809600197194</t>
  </si>
  <si>
    <t>001102809600195930</t>
  </si>
  <si>
    <t>001108098100769289</t>
  </si>
  <si>
    <t>001108098100773677</t>
  </si>
  <si>
    <t>001102809600194659</t>
  </si>
  <si>
    <t>001108098100725508</t>
  </si>
  <si>
    <t>001108098100765704</t>
  </si>
  <si>
    <t>001102469600231206</t>
  </si>
  <si>
    <t>001102809800101191</t>
  </si>
  <si>
    <t>001102809800101205</t>
  </si>
  <si>
    <t>001102809800100624</t>
  </si>
  <si>
    <t>001102809800101442</t>
  </si>
  <si>
    <t>001102809800101507</t>
  </si>
  <si>
    <t>001102809800101639</t>
  </si>
  <si>
    <t>001102809800102651</t>
  </si>
  <si>
    <t>001102809800102155</t>
  </si>
  <si>
    <t>001102809800102872</t>
  </si>
  <si>
    <t>001102809600197836</t>
  </si>
  <si>
    <t>001102809600186664</t>
  </si>
  <si>
    <t>001102809600184580</t>
  </si>
  <si>
    <t>001100852001235647</t>
  </si>
  <si>
    <t>001108098100865172</t>
  </si>
  <si>
    <t>001108098100865180</t>
  </si>
  <si>
    <t>001102809600194632</t>
  </si>
  <si>
    <t>001102809600188306</t>
  </si>
  <si>
    <t>001102809600186621</t>
  </si>
  <si>
    <t>001108098100875313</t>
  </si>
  <si>
    <t>001102809600184270</t>
  </si>
  <si>
    <t>001102809600198026</t>
  </si>
  <si>
    <t>001102809800084521</t>
  </si>
  <si>
    <t>001102809800072280</t>
  </si>
  <si>
    <t>001102499600962940</t>
  </si>
  <si>
    <t>001108098100748680</t>
  </si>
  <si>
    <t>001102809600196228</t>
  </si>
  <si>
    <t>001108439600041399</t>
  </si>
  <si>
    <t>001108242002862288</t>
  </si>
  <si>
    <t>001102809600195183</t>
  </si>
  <si>
    <t>001102809600196635</t>
  </si>
  <si>
    <t>001102809600185897</t>
  </si>
  <si>
    <t>001102809600187075</t>
  </si>
  <si>
    <t>001102809600197518</t>
  </si>
  <si>
    <t>001108098100721480</t>
  </si>
  <si>
    <t>001102809600195914</t>
  </si>
  <si>
    <t>001102809600197992</t>
  </si>
  <si>
    <t>001108098100842679</t>
  </si>
  <si>
    <t>001102809600186028</t>
  </si>
  <si>
    <t>001108098100839112</t>
  </si>
  <si>
    <t>001108098100834196</t>
  </si>
  <si>
    <t>001108098100859547</t>
  </si>
  <si>
    <t>001102809800100063</t>
  </si>
  <si>
    <t>001102809800100071</t>
  </si>
  <si>
    <t>001108098100880309</t>
  </si>
  <si>
    <t>001102809800102635</t>
  </si>
  <si>
    <t>001102809600195949</t>
  </si>
  <si>
    <t>001102809600197437</t>
  </si>
  <si>
    <t>001102809600177703</t>
  </si>
  <si>
    <t>001102809600186877</t>
  </si>
  <si>
    <t>001104379601563162</t>
  </si>
  <si>
    <t>001102809800095795</t>
  </si>
  <si>
    <t>001108098100871903</t>
  </si>
  <si>
    <t>001102809600185994</t>
  </si>
  <si>
    <t>001102809800098190</t>
  </si>
  <si>
    <t>001102809600195876</t>
  </si>
  <si>
    <t>001108098100825499</t>
  </si>
  <si>
    <t>001108122001882605</t>
  </si>
  <si>
    <t>001108098100862335</t>
  </si>
  <si>
    <t>001102809600190823</t>
  </si>
  <si>
    <t>001108098100830018</t>
  </si>
  <si>
    <t>001108098100864052</t>
  </si>
  <si>
    <t>001102809600197259</t>
  </si>
  <si>
    <t>001725</t>
  </si>
  <si>
    <t>001102809600198115</t>
  </si>
  <si>
    <t>001104379601550192</t>
  </si>
  <si>
    <t>001104379601552721</t>
  </si>
  <si>
    <t>001104379601605779</t>
  </si>
  <si>
    <t>001104379601596060</t>
  </si>
  <si>
    <t>001104379601603075</t>
  </si>
  <si>
    <t>002428</t>
  </si>
  <si>
    <t>001102460300065641</t>
  </si>
  <si>
    <t>001108501152350862</t>
  </si>
  <si>
    <t>001102809600191358</t>
  </si>
  <si>
    <t>001102809600192109</t>
  </si>
  <si>
    <t>001102809600193385</t>
  </si>
  <si>
    <t>001104379601357279</t>
  </si>
  <si>
    <t>001102499600915144</t>
  </si>
  <si>
    <t>001102809600184599</t>
  </si>
  <si>
    <t>001102809600186389</t>
  </si>
  <si>
    <t>001108098100813504</t>
  </si>
  <si>
    <t>001108098100869836</t>
  </si>
  <si>
    <t>001108098100873620</t>
  </si>
  <si>
    <t>001108098100870095</t>
  </si>
  <si>
    <t>001102809800094314</t>
  </si>
  <si>
    <t>001102809800094152</t>
  </si>
  <si>
    <t>001102809600185021</t>
  </si>
  <si>
    <t>001108098100832282</t>
  </si>
  <si>
    <t>001108098100815493</t>
  </si>
  <si>
    <t>001102809600184874</t>
  </si>
  <si>
    <t>001102809600186451</t>
  </si>
  <si>
    <t>001102809800092605</t>
  </si>
  <si>
    <t>001102809800100926</t>
  </si>
  <si>
    <t>001102809800101671</t>
  </si>
  <si>
    <t>001102809600185978</t>
  </si>
  <si>
    <t>001102809800099901</t>
  </si>
  <si>
    <t>001102809800099162</t>
  </si>
  <si>
    <t>001102809800099936</t>
  </si>
  <si>
    <t>001102809800098476</t>
  </si>
  <si>
    <t>001102809600192966</t>
  </si>
  <si>
    <t>001102809600197577</t>
  </si>
  <si>
    <t>001102809600186796</t>
  </si>
  <si>
    <t>001102809800099413</t>
  </si>
  <si>
    <t>001102809800102295</t>
  </si>
  <si>
    <t>001108098100869224</t>
  </si>
  <si>
    <t>001108098100865202</t>
  </si>
  <si>
    <t>001108098100867574</t>
  </si>
  <si>
    <t>001102809600197143</t>
  </si>
  <si>
    <t>001102809800100438</t>
  </si>
  <si>
    <t>001108098100831103</t>
  </si>
  <si>
    <t>001102809800100101</t>
  </si>
  <si>
    <t>001102809800102457</t>
  </si>
  <si>
    <t>001102809800102937</t>
  </si>
  <si>
    <t>001102809600197496</t>
  </si>
  <si>
    <t>001108098100820349</t>
  </si>
  <si>
    <t>001100059600022657</t>
  </si>
  <si>
    <t>001108098100823666</t>
  </si>
  <si>
    <t>001102809600185773</t>
  </si>
  <si>
    <t>001102809600196856</t>
  </si>
  <si>
    <t>001102809800094519</t>
  </si>
  <si>
    <t>001102809800094535</t>
  </si>
  <si>
    <t>001104379601597040</t>
  </si>
  <si>
    <t>001104379601600742</t>
  </si>
  <si>
    <t>001108202001203210</t>
  </si>
  <si>
    <t>001102809600186052</t>
  </si>
  <si>
    <t>001102809600185560</t>
  </si>
  <si>
    <t>001102809600187407</t>
  </si>
  <si>
    <t>001109162001865009</t>
  </si>
  <si>
    <t>001104379601509702</t>
  </si>
  <si>
    <t>001104379601512606</t>
  </si>
  <si>
    <t>001104379601522393</t>
  </si>
  <si>
    <t>001104379601530329</t>
  </si>
  <si>
    <t>001104379601533751</t>
  </si>
  <si>
    <t>001104379601540618</t>
  </si>
  <si>
    <t>001104379601563243</t>
  </si>
  <si>
    <t>001104379601580695</t>
  </si>
  <si>
    <t>001108098100817739</t>
  </si>
  <si>
    <t>001108162001372782</t>
  </si>
  <si>
    <t>001104379601518752</t>
  </si>
  <si>
    <t>001104379601518760</t>
  </si>
  <si>
    <t>001104379601525899</t>
  </si>
  <si>
    <t>001104379601525880</t>
  </si>
  <si>
    <t>001102959600521694</t>
  </si>
  <si>
    <t>001102959600519746</t>
  </si>
  <si>
    <t>001104379601517373</t>
  </si>
  <si>
    <t>001108098100874015</t>
  </si>
  <si>
    <t>001104379601530825</t>
  </si>
  <si>
    <t>001104379601584267</t>
  </si>
  <si>
    <t>001104379601632679</t>
  </si>
  <si>
    <t>001102809600193563</t>
  </si>
  <si>
    <t>001102809600190513</t>
  </si>
  <si>
    <t>001102809600195191</t>
  </si>
  <si>
    <t>001104379601605019</t>
  </si>
  <si>
    <t>001102809800098115</t>
  </si>
  <si>
    <t>001102809800098123</t>
  </si>
  <si>
    <t>001102809800098468</t>
  </si>
  <si>
    <t>001102809800098638</t>
  </si>
  <si>
    <t>001102809800098646</t>
  </si>
  <si>
    <t>001102809800098654</t>
  </si>
  <si>
    <t>001102809800099960</t>
  </si>
  <si>
    <t>001102809800100357</t>
  </si>
  <si>
    <t>001102809800100578</t>
  </si>
  <si>
    <t>001102809800101272</t>
  </si>
  <si>
    <t>001102809800101280</t>
  </si>
  <si>
    <t>001102809800101302</t>
  </si>
  <si>
    <t>001102809800101310</t>
  </si>
  <si>
    <t>001102809800101329</t>
  </si>
  <si>
    <t>001102809800101337</t>
  </si>
  <si>
    <t>001102809800101345</t>
  </si>
  <si>
    <t>001102809800101353</t>
  </si>
  <si>
    <t>001102809800101418</t>
  </si>
  <si>
    <t>001102809600186303</t>
  </si>
  <si>
    <t>001102809800098204</t>
  </si>
  <si>
    <t>001102809600185862</t>
  </si>
  <si>
    <t>001102809600186834</t>
  </si>
  <si>
    <t>001102809800097259</t>
  </si>
  <si>
    <t>001102809600185811</t>
  </si>
  <si>
    <t>001108098100819596</t>
  </si>
  <si>
    <t>001102809800098816</t>
  </si>
  <si>
    <t>001104379601613976</t>
  </si>
  <si>
    <t>001102809600185900</t>
  </si>
  <si>
    <t>001108098100817607</t>
  </si>
  <si>
    <t>001104379601569160</t>
  </si>
  <si>
    <t>001102809600196449</t>
  </si>
  <si>
    <t>001102809600187032</t>
  </si>
  <si>
    <t>001108098100879122</t>
  </si>
  <si>
    <t>001102809600187857</t>
  </si>
  <si>
    <t>001102809600185803</t>
  </si>
  <si>
    <t>001108098100880430</t>
  </si>
  <si>
    <t>001102809600185404</t>
  </si>
  <si>
    <t>001104379601409325</t>
  </si>
  <si>
    <t>001104379601446123</t>
  </si>
  <si>
    <t>001104379601537366</t>
  </si>
  <si>
    <t>001102809800093032</t>
  </si>
  <si>
    <t>001104379601543544</t>
  </si>
  <si>
    <t>001104379601592332</t>
  </si>
  <si>
    <t>001104379601456099</t>
  </si>
  <si>
    <t>001104379601598039</t>
  </si>
  <si>
    <t>001104379601418472</t>
  </si>
  <si>
    <t>001104379601457834</t>
  </si>
  <si>
    <t>001104379601458326</t>
  </si>
  <si>
    <t>001104379601459365</t>
  </si>
  <si>
    <t>001104379601599337</t>
  </si>
  <si>
    <t>001104379601419673</t>
  </si>
  <si>
    <t>001104379601550540</t>
  </si>
  <si>
    <t>001104379601422879</t>
  </si>
  <si>
    <t>001104379601553035</t>
  </si>
  <si>
    <t>001104379601554821</t>
  </si>
  <si>
    <t>001104379601601951</t>
  </si>
  <si>
    <t>001104379601603598</t>
  </si>
  <si>
    <t>001104379601462323</t>
  </si>
  <si>
    <t>001104379601462749</t>
  </si>
  <si>
    <t>001104379601463184</t>
  </si>
  <si>
    <t>001104379601604608</t>
  </si>
  <si>
    <t>001102809600189256</t>
  </si>
  <si>
    <t>001104379601607542</t>
  </si>
  <si>
    <t>001104379601465837</t>
  </si>
  <si>
    <t>001104379601466523</t>
  </si>
  <si>
    <t>001104379601559297</t>
  </si>
  <si>
    <t>001104379601612376</t>
  </si>
  <si>
    <t>001104379601562883</t>
  </si>
  <si>
    <t>001104379601563316</t>
  </si>
  <si>
    <t>001104379601430774</t>
  </si>
  <si>
    <t>001104379601565599</t>
  </si>
  <si>
    <t>001102809800101787</t>
  </si>
  <si>
    <t>001104379601431614</t>
  </si>
  <si>
    <t>001104379601616320</t>
  </si>
  <si>
    <t>001102809800101760</t>
  </si>
  <si>
    <t>001104379601523837</t>
  </si>
  <si>
    <t>001104379601568261</t>
  </si>
  <si>
    <t>001104379601396983</t>
  </si>
  <si>
    <t>001104379601621723</t>
  </si>
  <si>
    <t>001102809800101876</t>
  </si>
  <si>
    <t>001102809800102139</t>
  </si>
  <si>
    <t>001102809600186532</t>
  </si>
  <si>
    <t>001104379601574954</t>
  </si>
  <si>
    <t>001102809600189426</t>
  </si>
  <si>
    <t>001104379601438775</t>
  </si>
  <si>
    <t>001104379601400794</t>
  </si>
  <si>
    <t>001104379601404145</t>
  </si>
  <si>
    <t>001104379601443787</t>
  </si>
  <si>
    <t>001104379601534383</t>
  </si>
  <si>
    <t>001104379601444503</t>
  </si>
  <si>
    <t>001104379601445755</t>
  </si>
  <si>
    <t>001102809800102619</t>
  </si>
  <si>
    <t>001102809800102333</t>
  </si>
  <si>
    <t>001102809800102341</t>
  </si>
  <si>
    <t>001102809800102368</t>
  </si>
  <si>
    <t>001102809800102376</t>
  </si>
  <si>
    <t>001102809800102384</t>
  </si>
  <si>
    <t>001102809800102945</t>
  </si>
  <si>
    <t>001108439600036190</t>
  </si>
  <si>
    <t>001102809600186826</t>
  </si>
  <si>
    <t>001102809600187059</t>
  </si>
  <si>
    <t>001102809800091994</t>
  </si>
  <si>
    <t>001102809800094322</t>
  </si>
  <si>
    <t>001102809800102015</t>
  </si>
  <si>
    <t>001102809800091609</t>
  </si>
  <si>
    <t>001102809800099669</t>
  </si>
  <si>
    <t>001102809800100349</t>
  </si>
  <si>
    <t>001102809800097755</t>
  </si>
  <si>
    <t>001102809600186427</t>
  </si>
  <si>
    <t>001102519600143592</t>
  </si>
  <si>
    <t>001108122001454697</t>
  </si>
  <si>
    <t>001102809600186044</t>
  </si>
  <si>
    <t>001102809600187490</t>
  </si>
  <si>
    <t>001102809600194926</t>
  </si>
  <si>
    <t>001102809600196538</t>
  </si>
  <si>
    <t>001102809600197860</t>
  </si>
  <si>
    <t>001104379601526100</t>
  </si>
  <si>
    <t>001104379601531384</t>
  </si>
  <si>
    <t>001108098100834234</t>
  </si>
  <si>
    <t>001108098100839465</t>
  </si>
  <si>
    <t>001102809600193334</t>
  </si>
  <si>
    <t>001102809600186036</t>
  </si>
  <si>
    <t>001102809600184467</t>
  </si>
  <si>
    <t>001102809600196813</t>
  </si>
  <si>
    <t>001102809600196112</t>
  </si>
  <si>
    <t>001108098100873086</t>
  </si>
  <si>
    <t>001102809600187083</t>
  </si>
  <si>
    <t>001102802700000830</t>
  </si>
  <si>
    <t>001102809600197631</t>
  </si>
  <si>
    <t>001102809800099103</t>
  </si>
  <si>
    <t>001102809800102325</t>
  </si>
  <si>
    <t>001102809600197895</t>
  </si>
  <si>
    <t>001102802700000849</t>
  </si>
  <si>
    <t>001102809800100330</t>
  </si>
  <si>
    <t>001102469600225788</t>
  </si>
  <si>
    <t>001102809600187180</t>
  </si>
  <si>
    <t>001102809800092702</t>
  </si>
  <si>
    <t>001108098100784849</t>
  </si>
  <si>
    <t>001108098100844973</t>
  </si>
  <si>
    <t>001108098100856815</t>
  </si>
  <si>
    <t>001102809600189132</t>
  </si>
  <si>
    <t>001108098100851902</t>
  </si>
  <si>
    <t>001108098100853115</t>
  </si>
  <si>
    <t>001102809600186435</t>
  </si>
  <si>
    <t>001104379601517217</t>
  </si>
  <si>
    <t>001104379601517209</t>
  </si>
  <si>
    <t>001104379601581403</t>
  </si>
  <si>
    <t>001104379601593002</t>
  </si>
  <si>
    <t>001104379601593010</t>
  </si>
  <si>
    <t>001104379601593029</t>
  </si>
  <si>
    <t>001104379601593037</t>
  </si>
  <si>
    <t>001102809600185943</t>
  </si>
  <si>
    <t>001102809800101094</t>
  </si>
  <si>
    <t>001102809800099952</t>
  </si>
  <si>
    <t>001102809800099421</t>
  </si>
  <si>
    <t>001102809800100853</t>
  </si>
  <si>
    <t>001102809800101159</t>
  </si>
  <si>
    <t>001102809800101213</t>
  </si>
  <si>
    <t>001102809600186583</t>
  </si>
  <si>
    <t>001104379601337626</t>
  </si>
  <si>
    <t>001108098100849282</t>
  </si>
  <si>
    <t>001104379601400476</t>
  </si>
  <si>
    <t>001104379601603636</t>
  </si>
  <si>
    <t>001102809600194772</t>
  </si>
  <si>
    <t>001102809600185846</t>
  </si>
  <si>
    <t>001108098100817623</t>
  </si>
  <si>
    <t>001108098100829133</t>
  </si>
  <si>
    <t>001102809600185455</t>
  </si>
  <si>
    <t>001108098100871512</t>
  </si>
  <si>
    <t>001102809600196392</t>
  </si>
  <si>
    <t>001102809600197658</t>
  </si>
  <si>
    <t>001102809600194497</t>
  </si>
  <si>
    <t>001102809600186273</t>
  </si>
  <si>
    <t>001104379601535908</t>
  </si>
  <si>
    <t>001104379601585115</t>
  </si>
  <si>
    <t>001102809600184696</t>
  </si>
  <si>
    <t>001104379601590976</t>
  </si>
  <si>
    <t>001104379601551660</t>
  </si>
  <si>
    <t>001104379601509141</t>
  </si>
  <si>
    <t>001104379601602362</t>
  </si>
  <si>
    <t>001104379601607011</t>
  </si>
  <si>
    <t>001104379601607925</t>
  </si>
  <si>
    <t>001104379601559262</t>
  </si>
  <si>
    <t>001104379601559300</t>
  </si>
  <si>
    <t>001104379601468704</t>
  </si>
  <si>
    <t>001104379601611922</t>
  </si>
  <si>
    <t>001104379601561380</t>
  </si>
  <si>
    <t>001104379601516873</t>
  </si>
  <si>
    <t>001104379601563529</t>
  </si>
  <si>
    <t>001104379601563553</t>
  </si>
  <si>
    <t>001104379601615472</t>
  </si>
  <si>
    <t>001104379601615588</t>
  </si>
  <si>
    <t>001102809600185749</t>
  </si>
  <si>
    <t>001104379601576221</t>
  </si>
  <si>
    <t>001104379601576892</t>
  </si>
  <si>
    <t>001104379601623521</t>
  </si>
  <si>
    <t>001104379601632482</t>
  </si>
  <si>
    <t>001104379601632873</t>
  </si>
  <si>
    <t>001109302001244840</t>
  </si>
  <si>
    <t>001109212001393774</t>
  </si>
  <si>
    <t>001108098100862424</t>
  </si>
  <si>
    <t>001108098100852887</t>
  </si>
  <si>
    <t>001108098100853239</t>
  </si>
  <si>
    <t>001102809600186354</t>
  </si>
  <si>
    <t>001108098100848618</t>
  </si>
  <si>
    <t>001102809600190947</t>
  </si>
  <si>
    <t>001108098100847867</t>
  </si>
  <si>
    <t>001102959600524944</t>
  </si>
  <si>
    <t>001108098100817178</t>
  </si>
  <si>
    <t>001102809600186990</t>
  </si>
  <si>
    <t>002783</t>
  </si>
  <si>
    <t>001102950300181029</t>
  </si>
  <si>
    <t>001102809600191064</t>
  </si>
  <si>
    <t>001102809600193121</t>
  </si>
  <si>
    <t>001102959600530995</t>
  </si>
  <si>
    <t>001108098100862882</t>
  </si>
  <si>
    <t>001108098100826487</t>
  </si>
  <si>
    <t>001108098100863307</t>
  </si>
  <si>
    <t>001108098100827114</t>
  </si>
  <si>
    <t>001108098100846046</t>
  </si>
  <si>
    <t>001108098100843578</t>
  </si>
  <si>
    <t>001102809600188071</t>
  </si>
  <si>
    <t>001104379601487180</t>
  </si>
  <si>
    <t>001104379601489450</t>
  </si>
  <si>
    <t>001108501152402277</t>
  </si>
  <si>
    <t>001108501152455605</t>
  </si>
  <si>
    <t>001108501152444417</t>
  </si>
  <si>
    <t>001102809600185692</t>
  </si>
  <si>
    <t>001102809600192656</t>
  </si>
  <si>
    <t>001102809600185382</t>
  </si>
  <si>
    <t>001102809600195256</t>
  </si>
  <si>
    <t>001108562001999741</t>
  </si>
  <si>
    <t>001108098100823674</t>
  </si>
  <si>
    <t>001104379601550478</t>
  </si>
  <si>
    <t>001102809600188330</t>
  </si>
  <si>
    <t>001108098100829788</t>
  </si>
  <si>
    <t>001102809600180895</t>
  </si>
  <si>
    <t>001102809600190882</t>
  </si>
  <si>
    <t>001108098100857994</t>
  </si>
  <si>
    <t>001108098100828099</t>
  </si>
  <si>
    <t>001108098100836075</t>
  </si>
  <si>
    <t>001108098100856459</t>
  </si>
  <si>
    <t>001104379601539431</t>
  </si>
  <si>
    <t>001104379601543285</t>
  </si>
  <si>
    <t>001104379601553329</t>
  </si>
  <si>
    <t>001104379601554163</t>
  </si>
  <si>
    <t>001104379601564770</t>
  </si>
  <si>
    <t>001104379601561364</t>
  </si>
  <si>
    <t>001104379601575527</t>
  </si>
  <si>
    <t>001104379601587150</t>
  </si>
  <si>
    <t>001104379601592812</t>
  </si>
  <si>
    <t>001104379601592820</t>
  </si>
  <si>
    <t>001104379601597245</t>
  </si>
  <si>
    <t>001104379601602427</t>
  </si>
  <si>
    <t>001104379601609219</t>
  </si>
  <si>
    <t>001104379601623157</t>
  </si>
  <si>
    <t>001102809800094918</t>
  </si>
  <si>
    <t>001102809800096333</t>
  </si>
  <si>
    <t>001102809800097402</t>
  </si>
  <si>
    <t>001102809600186109</t>
  </si>
  <si>
    <t>001108098100827246</t>
  </si>
  <si>
    <t>001102809600196805</t>
  </si>
  <si>
    <t>001102809800098697</t>
  </si>
  <si>
    <t>001102809800102120</t>
  </si>
  <si>
    <t>001102809800099693</t>
  </si>
  <si>
    <t>001102809800094675</t>
  </si>
  <si>
    <t>001108222001847017</t>
  </si>
  <si>
    <t>001102809600168526</t>
  </si>
  <si>
    <t>001108098100763884</t>
  </si>
  <si>
    <t>001108098100838744</t>
  </si>
  <si>
    <t>001102809600185765</t>
  </si>
  <si>
    <t>001102809600189248</t>
  </si>
  <si>
    <t>001102979600132567</t>
  </si>
  <si>
    <t>001102809600184718</t>
  </si>
  <si>
    <t>001102809600193946</t>
  </si>
  <si>
    <t>001102809600185919</t>
  </si>
  <si>
    <t>001102809800079099</t>
  </si>
  <si>
    <t>001108098100868007</t>
  </si>
  <si>
    <t>001102809600195329</t>
  </si>
  <si>
    <t>001108329600061403</t>
  </si>
  <si>
    <t>001104379601579522</t>
  </si>
  <si>
    <t>001104379601586367</t>
  </si>
  <si>
    <t>001108098100847573</t>
  </si>
  <si>
    <t>001108098100851562</t>
  </si>
  <si>
    <t>001108098100853107</t>
  </si>
  <si>
    <t>001108098100848189</t>
  </si>
  <si>
    <t>001108098100856467</t>
  </si>
  <si>
    <t>001102809600191757</t>
  </si>
  <si>
    <t>001102809600189809</t>
  </si>
  <si>
    <t>001102809600194950</t>
  </si>
  <si>
    <t>001102809600194969</t>
  </si>
  <si>
    <t>001102809800100721</t>
  </si>
  <si>
    <t>001102809800091692</t>
  </si>
  <si>
    <t>001102809800088411</t>
  </si>
  <si>
    <t>001102809800101485</t>
  </si>
  <si>
    <t>001102809600196589</t>
  </si>
  <si>
    <t>001108142001059069</t>
  </si>
  <si>
    <t>001108122002644317</t>
  </si>
  <si>
    <t>001108501152387235</t>
  </si>
  <si>
    <t>001108501152392441</t>
  </si>
  <si>
    <t>001104379601536963</t>
  </si>
  <si>
    <t>001108501152392816</t>
  </si>
  <si>
    <t>001108501152397052</t>
  </si>
  <si>
    <t>001104379601550079</t>
  </si>
  <si>
    <t>001108501152397044</t>
  </si>
  <si>
    <t>001102809800060681</t>
  </si>
  <si>
    <t>001108501152401742</t>
  </si>
  <si>
    <t>001102809800091951</t>
  </si>
  <si>
    <t>001108501152442686</t>
  </si>
  <si>
    <t>001104379601607488</t>
  </si>
  <si>
    <t>001104379601619516</t>
  </si>
  <si>
    <t>001104379601619524</t>
  </si>
  <si>
    <t>001104379601625958</t>
  </si>
  <si>
    <t>001102809600185854</t>
  </si>
  <si>
    <t>001109182001765728</t>
  </si>
  <si>
    <t>001104379601478238</t>
  </si>
  <si>
    <t>001104379601501612</t>
  </si>
  <si>
    <t>001104379601559181</t>
  </si>
  <si>
    <t>001104379601519538</t>
  </si>
  <si>
    <t>001104379601522334</t>
  </si>
  <si>
    <t>001104379601559203</t>
  </si>
  <si>
    <t>001104379601559599</t>
  </si>
  <si>
    <t>001104379601559211</t>
  </si>
  <si>
    <t>001104379601559602</t>
  </si>
  <si>
    <t>001104379601564118</t>
  </si>
  <si>
    <t>001104379601576590</t>
  </si>
  <si>
    <t>001104379601586340</t>
  </si>
  <si>
    <t>001104379601612201</t>
  </si>
  <si>
    <t>001102809600189043</t>
  </si>
  <si>
    <t>001108098100848979</t>
  </si>
  <si>
    <t>001102809600186125</t>
  </si>
  <si>
    <t>001102809600190254</t>
  </si>
  <si>
    <t>001102809800100489</t>
  </si>
  <si>
    <t>001102809800100098</t>
  </si>
  <si>
    <t>001102809800098980</t>
  </si>
  <si>
    <t>001109112001550619</t>
  </si>
  <si>
    <t>001104379601452972</t>
  </si>
  <si>
    <t>001102809600192710</t>
  </si>
  <si>
    <t>001102809600186788</t>
  </si>
  <si>
    <t>001104379601588904</t>
  </si>
  <si>
    <t>001104379601633551</t>
  </si>
  <si>
    <t>001102809600190041</t>
  </si>
  <si>
    <t>001108098100848707</t>
  </si>
  <si>
    <t>001102809600195841</t>
  </si>
  <si>
    <t>001104379601575977</t>
  </si>
  <si>
    <t>001102809600195825</t>
  </si>
  <si>
    <t>001104379601629872</t>
  </si>
  <si>
    <t>001102809600184297</t>
  </si>
  <si>
    <t>001102809600194519</t>
  </si>
  <si>
    <t>001102809600185757</t>
  </si>
  <si>
    <t>001102809600194691</t>
  </si>
  <si>
    <t>001102809600195361</t>
  </si>
  <si>
    <t>001102809600195981</t>
  </si>
  <si>
    <t>001102809600196007</t>
  </si>
  <si>
    <t>001102809600196465</t>
  </si>
  <si>
    <t>001102809600187539</t>
  </si>
  <si>
    <t>001108098100840129</t>
  </si>
  <si>
    <t>001109012001044090</t>
  </si>
  <si>
    <t>001102809800098875</t>
  </si>
  <si>
    <t>001108098100826649</t>
  </si>
  <si>
    <t>001102979600151499</t>
  </si>
  <si>
    <t>001102809600197232</t>
  </si>
  <si>
    <t>001102809600183959</t>
  </si>
  <si>
    <t>001102809800098174</t>
  </si>
  <si>
    <t>001102809600185927</t>
  </si>
  <si>
    <t>001102809800094578</t>
  </si>
  <si>
    <t>001102809800098212</t>
  </si>
  <si>
    <t>001102809800096783</t>
  </si>
  <si>
    <t>001102809800099294</t>
  </si>
  <si>
    <t>001102809600197461</t>
  </si>
  <si>
    <t>001102809800098255</t>
  </si>
  <si>
    <t>001102809800099065</t>
  </si>
  <si>
    <t>001102809800102538</t>
  </si>
  <si>
    <t>001102809800102600</t>
  </si>
  <si>
    <t>001102809800102864</t>
  </si>
  <si>
    <t>001102809600188497</t>
  </si>
  <si>
    <t>001108098100864079</t>
  </si>
  <si>
    <t>001102809600197054</t>
  </si>
  <si>
    <t>001108098100867000</t>
  </si>
  <si>
    <t>001108098100872349</t>
  </si>
  <si>
    <t>001102809600184289</t>
  </si>
  <si>
    <t>001102809600184475</t>
  </si>
  <si>
    <t>001108098100854286</t>
  </si>
  <si>
    <t>001108098100854332</t>
  </si>
  <si>
    <t>001102809600186974</t>
  </si>
  <si>
    <t>001102809800093644</t>
  </si>
  <si>
    <t>001102809800094667</t>
  </si>
  <si>
    <t>001102809800101612</t>
  </si>
  <si>
    <t>001102809800089337</t>
  </si>
  <si>
    <t>001102809600190572</t>
  </si>
  <si>
    <t>001102809800093334</t>
  </si>
  <si>
    <t>001104379601441326</t>
  </si>
  <si>
    <t>001104379601441342</t>
  </si>
  <si>
    <t>001102809800100667</t>
  </si>
  <si>
    <t>001102809800095493</t>
  </si>
  <si>
    <t>001102809600188268</t>
  </si>
  <si>
    <t>001102809600197488</t>
  </si>
  <si>
    <t>001102809800094454</t>
  </si>
  <si>
    <t>001104379601431371</t>
  </si>
  <si>
    <t>001102809800025630</t>
  </si>
  <si>
    <t>001102809600197445</t>
  </si>
  <si>
    <t>001102959600523336</t>
  </si>
  <si>
    <t>001102809600192214</t>
  </si>
  <si>
    <t>001102809600185838</t>
  </si>
  <si>
    <t>001102809600189051</t>
  </si>
  <si>
    <t>001108098100849797</t>
  </si>
  <si>
    <t>001108098100846259</t>
  </si>
  <si>
    <t>001108098100809795</t>
  </si>
  <si>
    <t>001108098100827874</t>
  </si>
  <si>
    <t>001102809600193814</t>
  </si>
  <si>
    <t>001104379601466310</t>
  </si>
  <si>
    <t>001108098100804246</t>
  </si>
  <si>
    <t>001104379601511367</t>
  </si>
  <si>
    <t>001108098100846364</t>
  </si>
  <si>
    <t>001104379601514919</t>
  </si>
  <si>
    <t>001102809600194918</t>
  </si>
  <si>
    <t>001104379601511340</t>
  </si>
  <si>
    <t>001104379601529010</t>
  </si>
  <si>
    <t>001102809600196864</t>
  </si>
  <si>
    <t>001104379601549283</t>
  </si>
  <si>
    <t>001104379601562689</t>
  </si>
  <si>
    <t>001104379601603172</t>
  </si>
  <si>
    <t>001102809600196902</t>
  </si>
  <si>
    <t>001102809600196910</t>
  </si>
  <si>
    <t>001108098100736925</t>
  </si>
  <si>
    <t>001102809600187504</t>
  </si>
  <si>
    <t>001102809600186230</t>
  </si>
  <si>
    <t>001108098100876565</t>
  </si>
  <si>
    <t>001108501152392395</t>
  </si>
  <si>
    <t>001102809600179358</t>
  </si>
  <si>
    <t>001108098100876123</t>
  </si>
  <si>
    <t>001108501152392409</t>
  </si>
  <si>
    <t>001108501152392425</t>
  </si>
  <si>
    <t>001108501152397435</t>
  </si>
  <si>
    <t>001108501152397427</t>
  </si>
  <si>
    <t>001108501152397419</t>
  </si>
  <si>
    <t>001108501152420143</t>
  </si>
  <si>
    <t>001108501152420135</t>
  </si>
  <si>
    <t>001108501152420127</t>
  </si>
  <si>
    <t>001102809600193202</t>
  </si>
  <si>
    <t>001108098100849142</t>
  </si>
  <si>
    <t>001108098100777222</t>
  </si>
  <si>
    <t>001108098100777249</t>
  </si>
  <si>
    <t>001108098100837233</t>
  </si>
  <si>
    <t>001102809600190394</t>
  </si>
  <si>
    <t>001108098100780088</t>
  </si>
  <si>
    <t>001102809600193954</t>
  </si>
  <si>
    <t>001102809600185935</t>
  </si>
  <si>
    <t>001108098100846356</t>
  </si>
  <si>
    <t>001108098100777206</t>
  </si>
  <si>
    <t>001102809600197135</t>
  </si>
  <si>
    <t>001108098100828080</t>
  </si>
  <si>
    <t>001102959600477490</t>
  </si>
  <si>
    <t>001102959800067289</t>
  </si>
  <si>
    <t>001102800300006926</t>
  </si>
  <si>
    <t>001102800300006918</t>
  </si>
  <si>
    <t>001102800300006934</t>
  </si>
  <si>
    <t>001102809600188241</t>
  </si>
  <si>
    <t>001904</t>
  </si>
  <si>
    <t>001102769800008890</t>
  </si>
  <si>
    <t>001104029600125721</t>
  </si>
  <si>
    <t>001103079800114299</t>
  </si>
  <si>
    <t>001103079800114302</t>
  </si>
  <si>
    <t>001108098100852135</t>
  </si>
  <si>
    <t>001103079600229458</t>
  </si>
  <si>
    <t>001108742001984777</t>
  </si>
  <si>
    <t>001103079600233919</t>
  </si>
  <si>
    <t>001103079800106954</t>
  </si>
  <si>
    <t>001103079800107217</t>
  </si>
  <si>
    <t>001108252002555405</t>
  </si>
  <si>
    <t>001103079600235822</t>
  </si>
  <si>
    <t>001108992001594362</t>
  </si>
  <si>
    <t>001108501152390171</t>
  </si>
  <si>
    <t>001108501152398520</t>
  </si>
  <si>
    <t>001108501152406604</t>
  </si>
  <si>
    <t>001108501152406612</t>
  </si>
  <si>
    <t>001108501152406620</t>
  </si>
  <si>
    <t>001108501152406639</t>
  </si>
  <si>
    <t>001108501152409220</t>
  </si>
  <si>
    <t>001108501152413023</t>
  </si>
  <si>
    <t>001108501152418580</t>
  </si>
  <si>
    <t>001108098100834706</t>
  </si>
  <si>
    <t>001103079600237566</t>
  </si>
  <si>
    <t>001103079600237647</t>
  </si>
  <si>
    <t>001103079600230839</t>
  </si>
  <si>
    <t>001103079600235180</t>
  </si>
  <si>
    <t>001103079600230340</t>
  </si>
  <si>
    <t>001103429600090620</t>
  </si>
  <si>
    <t>001103429600091988</t>
  </si>
  <si>
    <t>001108012002062290</t>
  </si>
  <si>
    <t>001103079600236721</t>
  </si>
  <si>
    <t>001103079800119428</t>
  </si>
  <si>
    <t>001108098100836164</t>
  </si>
  <si>
    <t>001108098100816694</t>
  </si>
  <si>
    <t>001103079600239542</t>
  </si>
  <si>
    <t>001103079800062078</t>
  </si>
  <si>
    <t>001103072700000844</t>
  </si>
  <si>
    <t>001108098100834242</t>
  </si>
  <si>
    <t>001108098100822430</t>
  </si>
  <si>
    <t>001108098100822627</t>
  </si>
  <si>
    <t>001103079800068696</t>
  </si>
  <si>
    <t>001103079800070062</t>
  </si>
  <si>
    <t>001103079800068653</t>
  </si>
  <si>
    <t>001103079800068661</t>
  </si>
  <si>
    <t>001103079800068688</t>
  </si>
  <si>
    <t>001103079800070070</t>
  </si>
  <si>
    <t>001103079800081846</t>
  </si>
  <si>
    <t>001103079800088913</t>
  </si>
  <si>
    <t>001103079800084551</t>
  </si>
  <si>
    <t>001103079800088891</t>
  </si>
  <si>
    <t>001103079800071786</t>
  </si>
  <si>
    <t>001103079800075668</t>
  </si>
  <si>
    <t>001103079800084705</t>
  </si>
  <si>
    <t>001103079600242810</t>
  </si>
  <si>
    <t>001104029600121726</t>
  </si>
  <si>
    <t>001108082001598631</t>
  </si>
  <si>
    <t>001108072002995830</t>
  </si>
  <si>
    <t>001103079600236705</t>
  </si>
  <si>
    <t>001103079800117336</t>
  </si>
  <si>
    <t>001103079800117646</t>
  </si>
  <si>
    <t>001101439600138087</t>
  </si>
  <si>
    <t>001101389600190286</t>
  </si>
  <si>
    <t>001101439600137471</t>
  </si>
  <si>
    <t>001905</t>
  </si>
  <si>
    <t>001101760300071307</t>
  </si>
  <si>
    <t>001103420300007465</t>
  </si>
  <si>
    <t>001101300300182523</t>
  </si>
  <si>
    <t>001108501152432273</t>
  </si>
  <si>
    <t>001108099600002703</t>
  </si>
  <si>
    <t>001103079600230111</t>
  </si>
  <si>
    <t>001103079600232386</t>
  </si>
  <si>
    <t>001108501152445995</t>
  </si>
  <si>
    <t>001108501152446312</t>
  </si>
  <si>
    <t>001108501152453637</t>
  </si>
  <si>
    <t>001108501152471198</t>
  </si>
  <si>
    <t>001104379601592731</t>
  </si>
  <si>
    <t>001108098100873566</t>
  </si>
  <si>
    <t>001104379601560333</t>
  </si>
  <si>
    <t>001104379601560929</t>
  </si>
  <si>
    <t>001108501152460471</t>
  </si>
  <si>
    <t>001108501152460838</t>
  </si>
  <si>
    <t>001104379601620913</t>
  </si>
  <si>
    <t>001103079600241741</t>
  </si>
  <si>
    <t>001104379601624137</t>
  </si>
  <si>
    <t>001103429600090817</t>
  </si>
  <si>
    <t>001104379601439976</t>
  </si>
  <si>
    <t>001108501152444859</t>
  </si>
  <si>
    <t>001103079600231398</t>
  </si>
  <si>
    <t>001108501152423258</t>
  </si>
  <si>
    <t>001103079600217719</t>
  </si>
  <si>
    <t>001108692001054021</t>
  </si>
  <si>
    <t>001108222002695741</t>
  </si>
  <si>
    <t>001104379601595811</t>
  </si>
  <si>
    <t>001104379601550524</t>
  </si>
  <si>
    <t>001104379601603407</t>
  </si>
  <si>
    <t>001103079600240893</t>
  </si>
  <si>
    <t>001108098100684712</t>
  </si>
  <si>
    <t>001104379601608166</t>
  </si>
  <si>
    <t>001104379601559114</t>
  </si>
  <si>
    <t>001103079600240907</t>
  </si>
  <si>
    <t>001104379601618714</t>
  </si>
  <si>
    <t>001104379601620026</t>
  </si>
  <si>
    <t>001104379601574326</t>
  </si>
  <si>
    <t>001104379601627152</t>
  </si>
  <si>
    <t>001103079600240109</t>
  </si>
  <si>
    <t>001108501152453327</t>
  </si>
  <si>
    <t>001108098100851813</t>
  </si>
  <si>
    <t>001108098100851805</t>
  </si>
  <si>
    <t>001103079600241156</t>
  </si>
  <si>
    <t>001108501152472712</t>
  </si>
  <si>
    <t>001108501152459937</t>
  </si>
  <si>
    <t>001104379601602478</t>
  </si>
  <si>
    <t>001104379601607240</t>
  </si>
  <si>
    <t>001108501152478311</t>
  </si>
  <si>
    <t>001104379601618129</t>
  </si>
  <si>
    <t>001104379601570436</t>
  </si>
  <si>
    <t>001108098100830549</t>
  </si>
  <si>
    <t>001104379601596397</t>
  </si>
  <si>
    <t>001104379601572307</t>
  </si>
  <si>
    <t>001104379601627195</t>
  </si>
  <si>
    <t>001103079800114582</t>
  </si>
  <si>
    <t>001103079600242527</t>
  </si>
  <si>
    <t>001104379601509699</t>
  </si>
  <si>
    <t>001104379601606341</t>
  </si>
  <si>
    <t>001108232002984245</t>
  </si>
  <si>
    <t>001108602001178436</t>
  </si>
  <si>
    <t>001104379601460568</t>
  </si>
  <si>
    <t>001104379601460576</t>
  </si>
  <si>
    <t>001104379601463567</t>
  </si>
  <si>
    <t>001108501152422863</t>
  </si>
  <si>
    <t>001108282002717914</t>
  </si>
  <si>
    <t>001108098100749105</t>
  </si>
  <si>
    <t>001103079600241539</t>
  </si>
  <si>
    <t>001108501152414550</t>
  </si>
  <si>
    <t>001108501152429914</t>
  </si>
  <si>
    <t>001108501152433725</t>
  </si>
  <si>
    <t>001103079600241296</t>
  </si>
  <si>
    <t>001108501152436422</t>
  </si>
  <si>
    <t>001108501152452649</t>
  </si>
  <si>
    <t>001104379601611663</t>
  </si>
  <si>
    <t>001103079600236004</t>
  </si>
  <si>
    <t>001109452001789136</t>
  </si>
  <si>
    <t>001108501110291130</t>
  </si>
  <si>
    <t>001108098100828404</t>
  </si>
  <si>
    <t>001108501110295586</t>
  </si>
  <si>
    <t>001108501152480715</t>
  </si>
  <si>
    <t>001103079600237574</t>
  </si>
  <si>
    <t>001108501152450212</t>
  </si>
  <si>
    <t>001108501152474197</t>
  </si>
  <si>
    <t>001108098100828684</t>
  </si>
  <si>
    <t>001103079800095987</t>
  </si>
  <si>
    <t>001103079800116739</t>
  </si>
  <si>
    <t>001103079800072456</t>
  </si>
  <si>
    <t>001103079800114760</t>
  </si>
  <si>
    <t>001103079600229512</t>
  </si>
  <si>
    <t>001104379601492028</t>
  </si>
  <si>
    <t>001103079600238198</t>
  </si>
  <si>
    <t>001104379601593207</t>
  </si>
  <si>
    <t>001104379601503887</t>
  </si>
  <si>
    <t>001103079600217700</t>
  </si>
  <si>
    <t>001104379601552330</t>
  </si>
  <si>
    <t>001104379601603164</t>
  </si>
  <si>
    <t>001104379601512525</t>
  </si>
  <si>
    <t>001104379601468844</t>
  </si>
  <si>
    <t>001104379601562840</t>
  </si>
  <si>
    <t>001108098100865636</t>
  </si>
  <si>
    <t>001104379601478173</t>
  </si>
  <si>
    <t>001104379601475891</t>
  </si>
  <si>
    <t>001104379601568873</t>
  </si>
  <si>
    <t>001104379601529444</t>
  </si>
  <si>
    <t>001104379601484432</t>
  </si>
  <si>
    <t>001104379601629600</t>
  </si>
  <si>
    <t>001104379601635058</t>
  </si>
  <si>
    <t>001104379601498905</t>
  </si>
  <si>
    <t>001104379601500098</t>
  </si>
  <si>
    <t>001104379601524663</t>
  </si>
  <si>
    <t>001104379601577325</t>
  </si>
  <si>
    <t>001104379601506576</t>
  </si>
  <si>
    <t>001104379601555747</t>
  </si>
  <si>
    <t>001104379601517128</t>
  </si>
  <si>
    <t>001103079600196185</t>
  </si>
  <si>
    <t>001103079600231290</t>
  </si>
  <si>
    <t>001103079600230510</t>
  </si>
  <si>
    <t>001103079600236047</t>
  </si>
  <si>
    <t>001108098100868244</t>
  </si>
  <si>
    <t>001108098100817429</t>
  </si>
  <si>
    <t>001103079600231878</t>
  </si>
  <si>
    <t>001108102002045506</t>
  </si>
  <si>
    <t>001103079600231851</t>
  </si>
  <si>
    <t>001108501152394061</t>
  </si>
  <si>
    <t>001108501152408941</t>
  </si>
  <si>
    <t>001108501152424556</t>
  </si>
  <si>
    <t>001108242002054696</t>
  </si>
  <si>
    <t>001103079600231843</t>
  </si>
  <si>
    <t>001103079600234818</t>
  </si>
  <si>
    <t>001103079600230529</t>
  </si>
  <si>
    <t>001104379601537102</t>
  </si>
  <si>
    <t>001104379601552535</t>
  </si>
  <si>
    <t>001108098100783702</t>
  </si>
  <si>
    <t>001103079600232211</t>
  </si>
  <si>
    <t>001104379601568830</t>
  </si>
  <si>
    <t>001104379601546500</t>
  </si>
  <si>
    <t>001104379601558339</t>
  </si>
  <si>
    <t>001104379601558444</t>
  </si>
  <si>
    <t>001104379601585689</t>
  </si>
  <si>
    <t>001104379601605817</t>
  </si>
  <si>
    <t>001103079600232408</t>
  </si>
  <si>
    <t>001103079600231207</t>
  </si>
  <si>
    <t>001109372001189634</t>
  </si>
  <si>
    <t>001108098100832266</t>
  </si>
  <si>
    <t>001108098100842245</t>
  </si>
  <si>
    <t>001103079600225797</t>
  </si>
  <si>
    <t>001103079600236292</t>
  </si>
  <si>
    <t>001103079600208191</t>
  </si>
  <si>
    <t>001108098100848405</t>
  </si>
  <si>
    <t>001104089800016970</t>
  </si>
  <si>
    <t>001108502001185249</t>
  </si>
  <si>
    <t>001103079600242438</t>
  </si>
  <si>
    <t>001108501152441507</t>
  </si>
  <si>
    <t>001103079600239356</t>
  </si>
  <si>
    <t>001108501120190863</t>
  </si>
  <si>
    <t>001108501152434160</t>
  </si>
  <si>
    <t>001108501120191134</t>
  </si>
  <si>
    <t>001108501152441531</t>
  </si>
  <si>
    <t>001108501152461036</t>
  </si>
  <si>
    <t>001108501152461044</t>
  </si>
  <si>
    <t>001108501152461052</t>
  </si>
  <si>
    <t>001108501120192580</t>
  </si>
  <si>
    <t>001108501152474782</t>
  </si>
  <si>
    <t>001108501152474863</t>
  </si>
  <si>
    <t>001108098100856602</t>
  </si>
  <si>
    <t>001108098100859415</t>
  </si>
  <si>
    <t>001108501152341421</t>
  </si>
  <si>
    <t>001104379601438120</t>
  </si>
  <si>
    <t>001103079800118189</t>
  </si>
  <si>
    <t>001103079800118634</t>
  </si>
  <si>
    <t>001103079800119541</t>
  </si>
  <si>
    <t>001104379601561593</t>
  </si>
  <si>
    <t>001108152002689706</t>
  </si>
  <si>
    <t>001108501152453890</t>
  </si>
  <si>
    <t>001104379601512002</t>
  </si>
  <si>
    <t>001104379601470202</t>
  </si>
  <si>
    <t>001108501152461605</t>
  </si>
  <si>
    <t>001104379601563987</t>
  </si>
  <si>
    <t>001108501152447521</t>
  </si>
  <si>
    <t>001104379601521486</t>
  </si>
  <si>
    <t>001104379601620204</t>
  </si>
  <si>
    <t>001108501152479202</t>
  </si>
  <si>
    <t>001108501152449982</t>
  </si>
  <si>
    <t>001104379601527638</t>
  </si>
  <si>
    <t>001108501152436368</t>
  </si>
  <si>
    <t>001108501152466615</t>
  </si>
  <si>
    <t>001108501152483145</t>
  </si>
  <si>
    <t>001108098100843225</t>
  </si>
  <si>
    <t>001108098100850248</t>
  </si>
  <si>
    <t>001108098100863366</t>
  </si>
  <si>
    <t>001108098100863374</t>
  </si>
  <si>
    <t>001108098100841427</t>
  </si>
  <si>
    <t>001103079600229547</t>
  </si>
  <si>
    <t>001103079600233692</t>
  </si>
  <si>
    <t>001108052001616252</t>
  </si>
  <si>
    <t>001108501152446096</t>
  </si>
  <si>
    <t>001108501110294105</t>
  </si>
  <si>
    <t>001108501152453351</t>
  </si>
  <si>
    <t>001108501152459996</t>
  </si>
  <si>
    <t>001101262002006901</t>
  </si>
  <si>
    <t>001103079600241695</t>
  </si>
  <si>
    <t>001103079600242608</t>
  </si>
  <si>
    <t>001103079600242330</t>
  </si>
  <si>
    <t>001108098100871075</t>
  </si>
  <si>
    <t>001108098100821434</t>
  </si>
  <si>
    <t>001103079800057562</t>
  </si>
  <si>
    <t>001103079800097157</t>
  </si>
  <si>
    <t>001103079800102312</t>
  </si>
  <si>
    <t>001103079800107519</t>
  </si>
  <si>
    <t>001103079800113578</t>
  </si>
  <si>
    <t>001103079800114124</t>
  </si>
  <si>
    <t>001108098100778172</t>
  </si>
  <si>
    <t>001103079800114043</t>
  </si>
  <si>
    <t>001103079800102045</t>
  </si>
  <si>
    <t>001103079800102053</t>
  </si>
  <si>
    <t>001103079800101510</t>
  </si>
  <si>
    <t>001103079800107608</t>
  </si>
  <si>
    <t>001102849600119292</t>
  </si>
  <si>
    <t>001102849800014398</t>
  </si>
  <si>
    <t>001103079600230731</t>
  </si>
  <si>
    <t>001103079600226327</t>
  </si>
  <si>
    <t>001982</t>
  </si>
  <si>
    <t>001103079800112946</t>
  </si>
  <si>
    <t>002678</t>
  </si>
  <si>
    <t>001108501152428438</t>
  </si>
  <si>
    <t>001108501152454684</t>
  </si>
  <si>
    <t>001103079600229687</t>
  </si>
  <si>
    <t>001102769600176543</t>
  </si>
  <si>
    <t>001103079600234044</t>
  </si>
  <si>
    <t>001108098100821035</t>
  </si>
  <si>
    <t>001108098100866152</t>
  </si>
  <si>
    <t>001108501152410687</t>
  </si>
  <si>
    <t>001108501152449109</t>
  </si>
  <si>
    <t>001108501152449117</t>
  </si>
  <si>
    <t>001108501152451898</t>
  </si>
  <si>
    <t>001108501152452592</t>
  </si>
  <si>
    <t>001108501152424505</t>
  </si>
  <si>
    <t>001108501152464574</t>
  </si>
  <si>
    <t>001108501152465430</t>
  </si>
  <si>
    <t>001108501152465457</t>
  </si>
  <si>
    <t>001108352002737179</t>
  </si>
  <si>
    <t>001108098100844299</t>
  </si>
  <si>
    <t>001108098100847557</t>
  </si>
  <si>
    <t>001103079600239615</t>
  </si>
  <si>
    <t>001103079600241911</t>
  </si>
  <si>
    <t>001103079600230413</t>
  </si>
  <si>
    <t>001104379601448398</t>
  </si>
  <si>
    <t>001104379601450228</t>
  </si>
  <si>
    <t>001104379601535584</t>
  </si>
  <si>
    <t>001104379601541665</t>
  </si>
  <si>
    <t>001104379601543730</t>
  </si>
  <si>
    <t>001104379601498816</t>
  </si>
  <si>
    <t>001103079600236276</t>
  </si>
  <si>
    <t>001104379601456544</t>
  </si>
  <si>
    <t>001104379601503712</t>
  </si>
  <si>
    <t>001104379601506231</t>
  </si>
  <si>
    <t>001104379601552896</t>
  </si>
  <si>
    <t>001104379601510301</t>
  </si>
  <si>
    <t>001108098100838140</t>
  </si>
  <si>
    <t>001104379601561089</t>
  </si>
  <si>
    <t>001104379601389529</t>
  </si>
  <si>
    <t>001104379601428885</t>
  </si>
  <si>
    <t>001104379601516792</t>
  </si>
  <si>
    <t>001104379601524957</t>
  </si>
  <si>
    <t>001104379601404269</t>
  </si>
  <si>
    <t>001104379601406512</t>
  </si>
  <si>
    <t>001103079600241199</t>
  </si>
  <si>
    <t>001108098100835087</t>
  </si>
  <si>
    <t>001103079600231592</t>
  </si>
  <si>
    <t>001103079600241202</t>
  </si>
  <si>
    <t>001108098100863544</t>
  </si>
  <si>
    <t>001108098100866586</t>
  </si>
  <si>
    <t>001108098100857595</t>
  </si>
  <si>
    <t>001108098100863498</t>
  </si>
  <si>
    <t>001104379601582965</t>
  </si>
  <si>
    <t>001104379601536106</t>
  </si>
  <si>
    <t>001104379601541967</t>
  </si>
  <si>
    <t>001100132001412576</t>
  </si>
  <si>
    <t>001108272002169153</t>
  </si>
  <si>
    <t>001103079600234001</t>
  </si>
  <si>
    <t>001109182001682075</t>
  </si>
  <si>
    <t>001104379601403300</t>
  </si>
  <si>
    <t>001104379601271293</t>
  </si>
  <si>
    <t>001103079600234036</t>
  </si>
  <si>
    <t>001108752001616466</t>
  </si>
  <si>
    <t>001103079600229695</t>
  </si>
  <si>
    <t>001108501152446436</t>
  </si>
  <si>
    <t>001108501152447823</t>
  </si>
  <si>
    <t>001108501152449362</t>
  </si>
  <si>
    <t>001108501152450557</t>
  </si>
  <si>
    <t>001108501152451308</t>
  </si>
  <si>
    <t>001108501152457365</t>
  </si>
  <si>
    <t>001108501152459325</t>
  </si>
  <si>
    <t>001108501152468650</t>
  </si>
  <si>
    <t>001102349600096850</t>
  </si>
  <si>
    <t>001102349600097296</t>
  </si>
  <si>
    <t>001102349600096389</t>
  </si>
  <si>
    <t>001102349600098209</t>
  </si>
  <si>
    <t>001102349600090399</t>
  </si>
  <si>
    <t>001108429600032882</t>
  </si>
  <si>
    <t>001103079600238368</t>
  </si>
  <si>
    <t>001108429600043019</t>
  </si>
  <si>
    <t>001103079600231150</t>
  </si>
  <si>
    <t>001103079600232564</t>
  </si>
  <si>
    <t>001108098100734388</t>
  </si>
  <si>
    <t>001104379601617459</t>
  </si>
  <si>
    <t>001104379601621901</t>
  </si>
  <si>
    <t>001104379601631389</t>
  </si>
  <si>
    <t>001103079800101189</t>
  </si>
  <si>
    <t>001103079800107004</t>
  </si>
  <si>
    <t>001102759600542587</t>
  </si>
  <si>
    <t>001103079600233978</t>
  </si>
  <si>
    <t>001103079600242470</t>
  </si>
  <si>
    <t>001103079600243086</t>
  </si>
  <si>
    <t>001103079600242314</t>
  </si>
  <si>
    <t>001103079600229946</t>
  </si>
  <si>
    <t>001103079600240575</t>
  </si>
  <si>
    <t>001108098100873523</t>
  </si>
  <si>
    <t>001108098100874252</t>
  </si>
  <si>
    <t>001103079600231568</t>
  </si>
  <si>
    <t>001103079800100654</t>
  </si>
  <si>
    <t>001103079800097947</t>
  </si>
  <si>
    <t>001103079800105257</t>
  </si>
  <si>
    <t>001103079800099028</t>
  </si>
  <si>
    <t>001103079600230278</t>
  </si>
  <si>
    <t>001103079600233897</t>
  </si>
  <si>
    <t>001108098100777893</t>
  </si>
  <si>
    <t>001103079600231460</t>
  </si>
  <si>
    <t>001101002002099264</t>
  </si>
  <si>
    <t>001108501152410741</t>
  </si>
  <si>
    <t>001103079600233889</t>
  </si>
  <si>
    <t>001103079600233943</t>
  </si>
  <si>
    <t>001103079600231177</t>
  </si>
  <si>
    <t>001103079600235210</t>
  </si>
  <si>
    <t>001103079600235482</t>
  </si>
  <si>
    <t>001103079800116879</t>
  </si>
  <si>
    <t>001103079800117158</t>
  </si>
  <si>
    <t>001103079800110404</t>
  </si>
  <si>
    <t>001103079800114183</t>
  </si>
  <si>
    <t>001103079800114477</t>
  </si>
  <si>
    <t>001103079800114485</t>
  </si>
  <si>
    <t>001103079800114493</t>
  </si>
  <si>
    <t>001103079800114795</t>
  </si>
  <si>
    <t>001103079800114809</t>
  </si>
  <si>
    <t>001103079800114817</t>
  </si>
  <si>
    <t>001103079800114825</t>
  </si>
  <si>
    <t>001103079800114833</t>
  </si>
  <si>
    <t>001103079800114841</t>
  </si>
  <si>
    <t>001103079800114868</t>
  </si>
  <si>
    <t>001103079800114876</t>
  </si>
  <si>
    <t>001103079800114884</t>
  </si>
  <si>
    <t>001103079800114892</t>
  </si>
  <si>
    <t>001103079800114906</t>
  </si>
  <si>
    <t>001103079800114914</t>
  </si>
  <si>
    <t>001103079800105648</t>
  </si>
  <si>
    <t>001103079600234575</t>
  </si>
  <si>
    <t>001103079800117131</t>
  </si>
  <si>
    <t>001103079800117816</t>
  </si>
  <si>
    <t>001103079800117794</t>
  </si>
  <si>
    <t>001103079800117808</t>
  </si>
  <si>
    <t>001103079800117018</t>
  </si>
  <si>
    <t>001103079800112784</t>
  </si>
  <si>
    <t>001103079800103858</t>
  </si>
  <si>
    <t>001103079800118669</t>
  </si>
  <si>
    <t>001108098100816759</t>
  </si>
  <si>
    <t>001103079600240745</t>
  </si>
  <si>
    <t>001108098100854030</t>
  </si>
  <si>
    <t>001103079600231320</t>
  </si>
  <si>
    <t>001108098100862556</t>
  </si>
  <si>
    <t>001103079600229725</t>
  </si>
  <si>
    <t>001104379601565106</t>
  </si>
  <si>
    <t>001103079600232297</t>
  </si>
  <si>
    <t>001104379601555240</t>
  </si>
  <si>
    <t>001104379601529142</t>
  </si>
  <si>
    <t>001108098100840269</t>
  </si>
  <si>
    <t>001103079600242713</t>
  </si>
  <si>
    <t>001103079600243116</t>
  </si>
  <si>
    <t>001109322001047162</t>
  </si>
  <si>
    <t>001108098100835036</t>
  </si>
  <si>
    <t>001103079600230790</t>
  </si>
  <si>
    <t>001103079600242063</t>
  </si>
  <si>
    <t>001103079600238880</t>
  </si>
  <si>
    <t>001108098100857862</t>
  </si>
  <si>
    <t>001104379601621006</t>
  </si>
  <si>
    <t>001104379601561151</t>
  </si>
  <si>
    <t>001103079800114361</t>
  </si>
  <si>
    <t>001102769600176527</t>
  </si>
  <si>
    <t>001103079600237558</t>
  </si>
  <si>
    <t>001103079600232556</t>
  </si>
  <si>
    <t>001108501152406892</t>
  </si>
  <si>
    <t>001108501152437011</t>
  </si>
  <si>
    <t>001108501152409824</t>
  </si>
  <si>
    <t>001108501152411543</t>
  </si>
  <si>
    <t>001108501152411551</t>
  </si>
  <si>
    <t>001108501152411578</t>
  </si>
  <si>
    <t>001108501152412825</t>
  </si>
  <si>
    <t>001108501152442708</t>
  </si>
  <si>
    <t>001108501152443828</t>
  </si>
  <si>
    <t>001108501152446029</t>
  </si>
  <si>
    <t>001108501152453300</t>
  </si>
  <si>
    <t>001108501152454250</t>
  </si>
  <si>
    <t>001108501152456326</t>
  </si>
  <si>
    <t>001108501152457241</t>
  </si>
  <si>
    <t>001108501152458329</t>
  </si>
  <si>
    <t>001108501152459465</t>
  </si>
  <si>
    <t>001108501152459562</t>
  </si>
  <si>
    <t>001108501152462016</t>
  </si>
  <si>
    <t>001108501152464140</t>
  </si>
  <si>
    <t>001108501152467581</t>
  </si>
  <si>
    <t>001108501152475479</t>
  </si>
  <si>
    <t>001108501152473603</t>
  </si>
  <si>
    <t>001108098100875402</t>
  </si>
  <si>
    <t>001103079600232300</t>
  </si>
  <si>
    <t>001103079600238082</t>
  </si>
  <si>
    <t>001108098100876344</t>
  </si>
  <si>
    <t>001104379601625648</t>
  </si>
  <si>
    <t>001104379601618412</t>
  </si>
  <si>
    <t>001108098100825413</t>
  </si>
  <si>
    <t>001108098100815914</t>
  </si>
  <si>
    <t>001103079600241229</t>
  </si>
  <si>
    <t>001108098100840234</t>
  </si>
  <si>
    <t>001108098100878975</t>
  </si>
  <si>
    <t>001104379601626997</t>
  </si>
  <si>
    <t>001104379601627004</t>
  </si>
  <si>
    <t>002739</t>
  </si>
  <si>
    <t>001108192002440220</t>
  </si>
  <si>
    <t>001103079800078314</t>
  </si>
  <si>
    <t>001104379601573419</t>
  </si>
  <si>
    <t>001108098100755059</t>
  </si>
  <si>
    <t>001103079800117700</t>
  </si>
  <si>
    <t>001103079800114108</t>
  </si>
  <si>
    <t>001103079800116437</t>
  </si>
  <si>
    <t>001103079800114116</t>
  </si>
  <si>
    <t>001103079600231886</t>
  </si>
  <si>
    <t>001103079600235431</t>
  </si>
  <si>
    <t>001103079800114337</t>
  </si>
  <si>
    <t>001108098100829508</t>
  </si>
  <si>
    <t>001101642002001570</t>
  </si>
  <si>
    <t>001108501152422669</t>
  </si>
  <si>
    <t>001108501152437860</t>
  </si>
  <si>
    <t>001108501152435043</t>
  </si>
  <si>
    <t>001108501110295012</t>
  </si>
  <si>
    <t>001108501110296590</t>
  </si>
  <si>
    <t>001108098100874538</t>
  </si>
  <si>
    <t>001103079800119959</t>
  </si>
  <si>
    <t>001103079600230316</t>
  </si>
  <si>
    <t>001103079600240036</t>
  </si>
  <si>
    <t>001103079600242918</t>
  </si>
  <si>
    <t>001103079600232475</t>
  </si>
  <si>
    <t>001104379601556638</t>
  </si>
  <si>
    <t>001104379601606961</t>
  </si>
  <si>
    <t>001108501152457454</t>
  </si>
  <si>
    <t>001108122002635687</t>
  </si>
  <si>
    <t>001108501152429728</t>
  </si>
  <si>
    <t>001103079600229709</t>
  </si>
  <si>
    <t>001103079600198234</t>
  </si>
  <si>
    <t>001103079600231991</t>
  </si>
  <si>
    <t>001104379601603016</t>
  </si>
  <si>
    <t>001103079600232157</t>
  </si>
  <si>
    <t>001104379601588386</t>
  </si>
  <si>
    <t>001103079600230235</t>
  </si>
  <si>
    <t>001108098100842776</t>
  </si>
  <si>
    <t>001108142001767780</t>
  </si>
  <si>
    <t>001103079600242829</t>
  </si>
  <si>
    <t>001103079600235601</t>
  </si>
  <si>
    <t>001103079800113802</t>
  </si>
  <si>
    <t>001103079800088247</t>
  </si>
  <si>
    <t>001103079800096282</t>
  </si>
  <si>
    <t>001103079600233935</t>
  </si>
  <si>
    <t>001104379601450880</t>
  </si>
  <si>
    <t>001103079600232009</t>
  </si>
  <si>
    <t>001104379601507084</t>
  </si>
  <si>
    <t>001104379601517489</t>
  </si>
  <si>
    <t>001108099600003246</t>
  </si>
  <si>
    <t>001103079600229598</t>
  </si>
  <si>
    <t>001104379601532836</t>
  </si>
  <si>
    <t>001104379601581179</t>
  </si>
  <si>
    <t>001104379601596184</t>
  </si>
  <si>
    <t>001103079600230782</t>
  </si>
  <si>
    <t>001103079600231088</t>
  </si>
  <si>
    <t>001103079600231576</t>
  </si>
  <si>
    <t>001103079600231517</t>
  </si>
  <si>
    <t>001103079600229814</t>
  </si>
  <si>
    <t>001108501152458450</t>
  </si>
  <si>
    <t>001108501152459368</t>
  </si>
  <si>
    <t>001103079800118111</t>
  </si>
  <si>
    <t>001108501152430114</t>
  </si>
  <si>
    <t>001101582002011032</t>
  </si>
  <si>
    <t>001108501152415522</t>
  </si>
  <si>
    <t>001103079800116933</t>
  </si>
  <si>
    <t>001108501152473336</t>
  </si>
  <si>
    <t>001108501110297503</t>
  </si>
  <si>
    <t>001108501110297511</t>
  </si>
  <si>
    <t>001103079800117506</t>
  </si>
  <si>
    <t>001103079800118693</t>
  </si>
  <si>
    <t>001103079800118804</t>
  </si>
  <si>
    <t>001103079600233412</t>
  </si>
  <si>
    <t>001103079600235202</t>
  </si>
  <si>
    <t>001103079800113640</t>
  </si>
  <si>
    <t>001103079600235229</t>
  </si>
  <si>
    <t>001108098100748257</t>
  </si>
  <si>
    <t>001108501152458124</t>
  </si>
  <si>
    <t>001103079800119029</t>
  </si>
  <si>
    <t>001108172001363668</t>
  </si>
  <si>
    <t>001103079600231932</t>
  </si>
  <si>
    <t>001108501152444026</t>
  </si>
  <si>
    <t>001108501152434454</t>
  </si>
  <si>
    <t>001104379601549062</t>
  </si>
  <si>
    <t>001108501152434462</t>
  </si>
  <si>
    <t>001104379601549089</t>
  </si>
  <si>
    <t>001104379601549097</t>
  </si>
  <si>
    <t>001104379601592154</t>
  </si>
  <si>
    <t>001108501152434977</t>
  </si>
  <si>
    <t>001104379601592170</t>
  </si>
  <si>
    <t>001108501152434950</t>
  </si>
  <si>
    <t>001108142002507200</t>
  </si>
  <si>
    <t>001104379601592200</t>
  </si>
  <si>
    <t>001108501152436546</t>
  </si>
  <si>
    <t>001108501152439189</t>
  </si>
  <si>
    <t>001108501152439197</t>
  </si>
  <si>
    <t>001108501152444034</t>
  </si>
  <si>
    <t>001104379601617319</t>
  </si>
  <si>
    <t>001104379601617335</t>
  </si>
  <si>
    <t>001108501152471066</t>
  </si>
  <si>
    <t>001108501152471074</t>
  </si>
  <si>
    <t>001103079600230324</t>
  </si>
  <si>
    <t>001103079600232149</t>
  </si>
  <si>
    <t>001103079600238503</t>
  </si>
  <si>
    <t>001103079600239836</t>
  </si>
  <si>
    <t>001103079600242055</t>
  </si>
  <si>
    <t>001103079800118286</t>
  </si>
  <si>
    <t>001103079600243302</t>
  </si>
  <si>
    <t>001103079800118022</t>
  </si>
  <si>
    <t>001103079600230766</t>
  </si>
  <si>
    <t>001103079600233382</t>
  </si>
  <si>
    <t>001103079600233439</t>
  </si>
  <si>
    <t>001103079600230553</t>
  </si>
  <si>
    <t>001108098100834714</t>
  </si>
  <si>
    <t>001103079600232114</t>
  </si>
  <si>
    <t>001103079600229954</t>
  </si>
  <si>
    <t>001103079600232955</t>
  </si>
  <si>
    <t>001103079600230855</t>
  </si>
  <si>
    <t>001108501152400916</t>
  </si>
  <si>
    <t>001108501152424742</t>
  </si>
  <si>
    <t>001104379601453170</t>
  </si>
  <si>
    <t>001104379601472337</t>
  </si>
  <si>
    <t>001104379601490467</t>
  </si>
  <si>
    <t>001103079600240923</t>
  </si>
  <si>
    <t>001103079800118898</t>
  </si>
  <si>
    <t>001103079600233617</t>
  </si>
  <si>
    <t>001103079600154865</t>
  </si>
  <si>
    <t>001103079600240567</t>
  </si>
  <si>
    <t>001103079800113470</t>
  </si>
  <si>
    <t>001103079800113616</t>
  </si>
  <si>
    <t>001103079800113845</t>
  </si>
  <si>
    <t>001103079800113977</t>
  </si>
  <si>
    <t>001103079800114159</t>
  </si>
  <si>
    <t>001103079800114205</t>
  </si>
  <si>
    <t>001103079600238317</t>
  </si>
  <si>
    <t>001103079600231142</t>
  </si>
  <si>
    <t>001108098100723394</t>
  </si>
  <si>
    <t>001103079600208108</t>
  </si>
  <si>
    <t>001108098100740205</t>
  </si>
  <si>
    <t>001103079600234249</t>
  </si>
  <si>
    <t>001103079600229628</t>
  </si>
  <si>
    <t>001104379601455211</t>
  </si>
  <si>
    <t>001104379601553612</t>
  </si>
  <si>
    <t>001104379601610063</t>
  </si>
  <si>
    <t>001104379601558193</t>
  </si>
  <si>
    <t>001104379601619567</t>
  </si>
  <si>
    <t>001104379601570312</t>
  </si>
  <si>
    <t>001104379601527557</t>
  </si>
  <si>
    <t>001104379601629201</t>
  </si>
  <si>
    <t>001103079600231959</t>
  </si>
  <si>
    <t>001104379601584348</t>
  </si>
  <si>
    <t>001104379601634388</t>
  </si>
  <si>
    <t>001103079600231908</t>
  </si>
  <si>
    <t>001108501152449672</t>
  </si>
  <si>
    <t>001108098100731184</t>
  </si>
  <si>
    <t>001104379601537722</t>
  </si>
  <si>
    <t>001108501152412876</t>
  </si>
  <si>
    <t>001104379601552144</t>
  </si>
  <si>
    <t>001108501152418696</t>
  </si>
  <si>
    <t>001108501152463101</t>
  </si>
  <si>
    <t>001104379601576183</t>
  </si>
  <si>
    <t>001108501152471775</t>
  </si>
  <si>
    <t>001108501152480332</t>
  </si>
  <si>
    <t>001108501152436805</t>
  </si>
  <si>
    <t>001108501152437275</t>
  </si>
  <si>
    <t>001103079600237779</t>
  </si>
  <si>
    <t>001103072700000062</t>
  </si>
  <si>
    <t>001108501152456032</t>
  </si>
  <si>
    <t>001108098100777729</t>
  </si>
  <si>
    <t>001104379601615847</t>
  </si>
  <si>
    <t>001103079600236764</t>
  </si>
  <si>
    <t>001103079600242942</t>
  </si>
  <si>
    <t>001103072700000763</t>
  </si>
  <si>
    <t>001104379601449378</t>
  </si>
  <si>
    <t>001104379601474313</t>
  </si>
  <si>
    <t>001103079600229806</t>
  </si>
  <si>
    <t>001108082001847127</t>
  </si>
  <si>
    <t>001103079600232831</t>
  </si>
  <si>
    <t>001103079600231894</t>
  </si>
  <si>
    <t>001103079600240559</t>
  </si>
  <si>
    <t>001103079800102800</t>
  </si>
  <si>
    <t>001103079800114701</t>
  </si>
  <si>
    <t>001103079800118944</t>
  </si>
  <si>
    <t>001104379601448509</t>
  </si>
  <si>
    <t>001103079800118200</t>
  </si>
  <si>
    <t>001103079800118278</t>
  </si>
  <si>
    <t>001103079600241768</t>
  </si>
  <si>
    <t>001104379601504042</t>
  </si>
  <si>
    <t>001103079800118243</t>
  </si>
  <si>
    <t>001103079800118251</t>
  </si>
  <si>
    <t>001103079800110382</t>
  </si>
  <si>
    <t>001103079800113039</t>
  </si>
  <si>
    <t>001103079800113055</t>
  </si>
  <si>
    <t>001103079600232092</t>
  </si>
  <si>
    <t>001103079800118480</t>
  </si>
  <si>
    <t>001104379601583066</t>
  </si>
  <si>
    <t>001103079800113918</t>
  </si>
  <si>
    <t>001103079800112512</t>
  </si>
  <si>
    <t>001103079800113144</t>
  </si>
  <si>
    <t>001103079800114396</t>
  </si>
  <si>
    <t>001103079600235288</t>
  </si>
  <si>
    <t>001103079600230847</t>
  </si>
  <si>
    <t>001103079600232130</t>
  </si>
  <si>
    <t>001103079600231037</t>
  </si>
  <si>
    <t>001103079800115694</t>
  </si>
  <si>
    <t>001103079800115708</t>
  </si>
  <si>
    <t>001103079800115716</t>
  </si>
  <si>
    <t>001103079800115724</t>
  </si>
  <si>
    <t>001103079800115732</t>
  </si>
  <si>
    <t>001103079800115740</t>
  </si>
  <si>
    <t>001103079800115759</t>
  </si>
  <si>
    <t>001103079800115767</t>
  </si>
  <si>
    <t>001103079800115775</t>
  </si>
  <si>
    <t>001103079800115783</t>
  </si>
  <si>
    <t>001103079800115791</t>
  </si>
  <si>
    <t>001103079800115805</t>
  </si>
  <si>
    <t>001103079800115813</t>
  </si>
  <si>
    <t>001103079800115821</t>
  </si>
  <si>
    <t>001103079800115848</t>
  </si>
  <si>
    <t>001103079800115856</t>
  </si>
  <si>
    <t>001103079800116178</t>
  </si>
  <si>
    <t>001103079800116194</t>
  </si>
  <si>
    <t>001103079800116208</t>
  </si>
  <si>
    <t>001103079800116216</t>
  </si>
  <si>
    <t>001103079800116224</t>
  </si>
  <si>
    <t>001103079800116232</t>
  </si>
  <si>
    <t>001103079800116240</t>
  </si>
  <si>
    <t>001103079800116259</t>
  </si>
  <si>
    <t>001103079800116267</t>
  </si>
  <si>
    <t>001103079800116275</t>
  </si>
  <si>
    <t>001103079600241784</t>
  </si>
  <si>
    <t>001101749600294053</t>
  </si>
  <si>
    <t>001108501152446347</t>
  </si>
  <si>
    <t>001108501152462288</t>
  </si>
  <si>
    <t>001108501152480472</t>
  </si>
  <si>
    <t>001108098100852690</t>
  </si>
  <si>
    <t>001108098100811110</t>
  </si>
  <si>
    <t>001103079800107136</t>
  </si>
  <si>
    <t>002740</t>
  </si>
  <si>
    <t>001101160300062815</t>
  </si>
  <si>
    <t>001101660300035764</t>
  </si>
  <si>
    <t>001102530300005582</t>
  </si>
  <si>
    <t>001102530300002265</t>
  </si>
  <si>
    <t>001103079600235520</t>
  </si>
  <si>
    <t>001108098100869798</t>
  </si>
  <si>
    <t>001104379601471845</t>
  </si>
  <si>
    <t>001104379601481433</t>
  </si>
  <si>
    <t>001104379601499928</t>
  </si>
  <si>
    <t>001104379601507505</t>
  </si>
  <si>
    <t>001108501152447572</t>
  </si>
  <si>
    <t>001104379601516326</t>
  </si>
  <si>
    <t>001108501152451502</t>
  </si>
  <si>
    <t>001108501152453092</t>
  </si>
  <si>
    <t>001103079800111303</t>
  </si>
  <si>
    <t>001108501152464086</t>
  </si>
  <si>
    <t>001104379601586723</t>
  </si>
  <si>
    <t>001103079600241504</t>
  </si>
  <si>
    <t>001103079600241547</t>
  </si>
  <si>
    <t>001103079600242136</t>
  </si>
  <si>
    <t>001103079600242276</t>
  </si>
  <si>
    <t>001103079600242357</t>
  </si>
  <si>
    <t>001108098100870109</t>
  </si>
  <si>
    <t>001103079800107632</t>
  </si>
  <si>
    <t>001108382001881483</t>
  </si>
  <si>
    <t>001103079800118197</t>
  </si>
  <si>
    <t>001103079800109384</t>
  </si>
  <si>
    <t>001108098100771364</t>
  </si>
  <si>
    <t>001103079600234354</t>
  </si>
  <si>
    <t>001103079600229369</t>
  </si>
  <si>
    <t>001103079800114086</t>
  </si>
  <si>
    <t>001103079800119169</t>
  </si>
  <si>
    <t>001103079600238473</t>
  </si>
  <si>
    <t>001103079600232440</t>
  </si>
  <si>
    <t>001103079800113365</t>
  </si>
  <si>
    <t>001103079600242365</t>
  </si>
  <si>
    <t>001103079800114981</t>
  </si>
  <si>
    <t>001103079800115007</t>
  </si>
  <si>
    <t>001103079800107306</t>
  </si>
  <si>
    <t>001103079600234591</t>
  </si>
  <si>
    <t>001103079800108248</t>
  </si>
  <si>
    <t>001103079800113454</t>
  </si>
  <si>
    <t>001103079800116372</t>
  </si>
  <si>
    <t>001103079600234648</t>
  </si>
  <si>
    <t>001108098100753110</t>
  </si>
  <si>
    <t>001103079600234893</t>
  </si>
  <si>
    <t>001108098100812478</t>
  </si>
  <si>
    <t>001104379601507998</t>
  </si>
  <si>
    <t>001104379601607860</t>
  </si>
  <si>
    <t>001103079600242144</t>
  </si>
  <si>
    <t>001104379601565637</t>
  </si>
  <si>
    <t>001108482001078955</t>
  </si>
  <si>
    <t>001108501152409107</t>
  </si>
  <si>
    <t>001103079600235296</t>
  </si>
  <si>
    <t>001108501152425153</t>
  </si>
  <si>
    <t>001108501152446797</t>
  </si>
  <si>
    <t>001108098100814772</t>
  </si>
  <si>
    <t>001108602001528143</t>
  </si>
  <si>
    <t>001103079800115104</t>
  </si>
  <si>
    <t>001103079800115139</t>
  </si>
  <si>
    <t>001103079800115155</t>
  </si>
  <si>
    <t>001103079800115163</t>
  </si>
  <si>
    <t>001103079800115171</t>
  </si>
  <si>
    <t>001104379601406261</t>
  </si>
  <si>
    <t>001103079600232041</t>
  </si>
  <si>
    <t>001104379601419029</t>
  </si>
  <si>
    <t>001104379601433064</t>
  </si>
  <si>
    <t>001104379601441717</t>
  </si>
  <si>
    <t>001104379601449696</t>
  </si>
  <si>
    <t>001104379601468607</t>
  </si>
  <si>
    <t>001104379601469352</t>
  </si>
  <si>
    <t>001103079800107292</t>
  </si>
  <si>
    <t>001104379601483096</t>
  </si>
  <si>
    <t>001104379601491323</t>
  </si>
  <si>
    <t>001103079800107764</t>
  </si>
  <si>
    <t>001103079800119045</t>
  </si>
  <si>
    <t>001103239600165627</t>
  </si>
  <si>
    <t>001103079600242632</t>
  </si>
  <si>
    <t>001103079600242934</t>
  </si>
  <si>
    <t>001103079600243159</t>
  </si>
  <si>
    <t>001103079600238465</t>
  </si>
  <si>
    <t>001103079600230596</t>
  </si>
  <si>
    <t>001103079600232785</t>
  </si>
  <si>
    <t>001108098100830174</t>
  </si>
  <si>
    <t>001103079600241040</t>
  </si>
  <si>
    <t>001103079600237078</t>
  </si>
  <si>
    <t>001103079600236659</t>
  </si>
  <si>
    <t>001103079600232858</t>
  </si>
  <si>
    <t>001108098100771933</t>
  </si>
  <si>
    <t>001103079800120035</t>
  </si>
  <si>
    <t>001103079800120043</t>
  </si>
  <si>
    <t>001103079800120051</t>
  </si>
  <si>
    <t>001108098100787252</t>
  </si>
  <si>
    <t>001103079600229776</t>
  </si>
  <si>
    <t>001103079600232033</t>
  </si>
  <si>
    <t>001108098100807075</t>
  </si>
  <si>
    <t>001103079600238961</t>
  </si>
  <si>
    <t>001108501152430726</t>
  </si>
  <si>
    <t>001108098100874872</t>
  </si>
  <si>
    <t>001108098100848588</t>
  </si>
  <si>
    <t>001103079800112318</t>
  </si>
  <si>
    <t>001103079600241253</t>
  </si>
  <si>
    <t>001103079800105540</t>
  </si>
  <si>
    <t>001103079800105559</t>
  </si>
  <si>
    <t>001108098100843640</t>
  </si>
  <si>
    <t>001103079800113535</t>
  </si>
  <si>
    <t>001103079800111060</t>
  </si>
  <si>
    <t>001103079800101111</t>
  </si>
  <si>
    <t>001103079800118456</t>
  </si>
  <si>
    <t>001108098100846569</t>
  </si>
  <si>
    <t>001108098100807768</t>
  </si>
  <si>
    <t>001108872001117706</t>
  </si>
  <si>
    <t>001103079600238201</t>
  </si>
  <si>
    <t>001108098100774932</t>
  </si>
  <si>
    <t>001108098100867744</t>
  </si>
  <si>
    <t>001104379601605884</t>
  </si>
  <si>
    <t>001108501152446010</t>
  </si>
  <si>
    <t>001108501152450514</t>
  </si>
  <si>
    <t>001108501152462466</t>
  </si>
  <si>
    <t>001108501152473891</t>
  </si>
  <si>
    <t>001108501152480723</t>
  </si>
  <si>
    <t>001103079600235709</t>
  </si>
  <si>
    <t>001108342002301070</t>
  </si>
  <si>
    <t>001108501152458892</t>
  </si>
  <si>
    <t>001101769600281688</t>
  </si>
  <si>
    <t>001108501152434365</t>
  </si>
  <si>
    <t>001108501152451812</t>
  </si>
  <si>
    <t>001108501152478699</t>
  </si>
  <si>
    <t>001108501110294768</t>
  </si>
  <si>
    <t>001108501152432753</t>
  </si>
  <si>
    <t>001108098100824883</t>
  </si>
  <si>
    <t>001108501152478753</t>
  </si>
  <si>
    <t>001108501110296310</t>
  </si>
  <si>
    <t>001104379601605345</t>
  </si>
  <si>
    <t>001108098100873582</t>
  </si>
  <si>
    <t>001108098100874163</t>
  </si>
  <si>
    <t>001103079600230626</t>
  </si>
  <si>
    <t>001103079600233749</t>
  </si>
  <si>
    <t>001103079600229741</t>
  </si>
  <si>
    <t>001103079600232610</t>
  </si>
  <si>
    <t>001108098100777613</t>
  </si>
  <si>
    <t>001108098100870346</t>
  </si>
  <si>
    <t>001103079600190217</t>
  </si>
  <si>
    <t>001104379601605914</t>
  </si>
  <si>
    <t>001109462001550603</t>
  </si>
  <si>
    <t>001108302002527793</t>
  </si>
  <si>
    <t>001103079600233730</t>
  </si>
  <si>
    <t>001103079600230634</t>
  </si>
  <si>
    <t>001103079600242098</t>
  </si>
  <si>
    <t>001103079600231363</t>
  </si>
  <si>
    <t>001101119600193997</t>
  </si>
  <si>
    <t>001103079600233765</t>
  </si>
  <si>
    <t>001103079600229970</t>
  </si>
  <si>
    <t>001103079600226769</t>
  </si>
  <si>
    <t>001103079600232890</t>
  </si>
  <si>
    <t>001103079600230014</t>
  </si>
  <si>
    <t>001103079600234079</t>
  </si>
  <si>
    <t>001103079600225754</t>
  </si>
  <si>
    <t>001108252001206830</t>
  </si>
  <si>
    <t>001108501152430394</t>
  </si>
  <si>
    <t>001108501152470051</t>
  </si>
  <si>
    <t>001103079600230650</t>
  </si>
  <si>
    <t>001101169800007761</t>
  </si>
  <si>
    <t>001108098100826223</t>
  </si>
  <si>
    <t>001103079800116771</t>
  </si>
  <si>
    <t>001103079800116941</t>
  </si>
  <si>
    <t>001103079600232742</t>
  </si>
  <si>
    <t>001103079800114949</t>
  </si>
  <si>
    <t>001103079800114957</t>
  </si>
  <si>
    <t>001103079800116976</t>
  </si>
  <si>
    <t>001103079800101472</t>
  </si>
  <si>
    <t>001103079800107055</t>
  </si>
  <si>
    <t>001103079600233870</t>
  </si>
  <si>
    <t>001103079800119568</t>
  </si>
  <si>
    <t>001103079800108167</t>
  </si>
  <si>
    <t>001101319600126997</t>
  </si>
  <si>
    <t>001108501152429973</t>
  </si>
  <si>
    <t>001108501152430270</t>
  </si>
  <si>
    <t>001103079600233560</t>
  </si>
  <si>
    <t>001103079600233722</t>
  </si>
  <si>
    <t>001108162001827526</t>
  </si>
  <si>
    <t>001103079600232238</t>
  </si>
  <si>
    <t>001104379601615529</t>
  </si>
  <si>
    <t>001104379601620034</t>
  </si>
  <si>
    <t>001104379601572595</t>
  </si>
  <si>
    <t>001104379601527085</t>
  </si>
  <si>
    <t>001104379601624048</t>
  </si>
  <si>
    <t>001104379601492567</t>
  </si>
  <si>
    <t>001104379601603121</t>
  </si>
  <si>
    <t>001104379601629473</t>
  </si>
  <si>
    <t>001104379601623262</t>
  </si>
  <si>
    <t>001108501152458477</t>
  </si>
  <si>
    <t>001104379601557359</t>
  </si>
  <si>
    <t>001104379601619788</t>
  </si>
  <si>
    <t>001104379601542750</t>
  </si>
  <si>
    <t>001104379601547108</t>
  </si>
  <si>
    <t>001104379601549585</t>
  </si>
  <si>
    <t>001104379601553515</t>
  </si>
  <si>
    <t>001104379601560651</t>
  </si>
  <si>
    <t>001104379601572722</t>
  </si>
  <si>
    <t>001104379601579611</t>
  </si>
  <si>
    <t>001104379601596257</t>
  </si>
  <si>
    <t>001104379601612651</t>
  </si>
  <si>
    <t>001104379601632334</t>
  </si>
  <si>
    <t>001108098100829974</t>
  </si>
  <si>
    <t>001108098100829982</t>
  </si>
  <si>
    <t>001108098100774339</t>
  </si>
  <si>
    <t>001103079600232068</t>
  </si>
  <si>
    <t>001104379601554775</t>
  </si>
  <si>
    <t>001104379601609316</t>
  </si>
  <si>
    <t>001104379601569357</t>
  </si>
  <si>
    <t>001104379601525457</t>
  </si>
  <si>
    <t>001104379601535207</t>
  </si>
  <si>
    <t>001104379601541681</t>
  </si>
  <si>
    <t>001104379601596222</t>
  </si>
  <si>
    <t>001104379601607976</t>
  </si>
  <si>
    <t>001104379601565769</t>
  </si>
  <si>
    <t>001104379601562441</t>
  </si>
  <si>
    <t>001104379601575306</t>
  </si>
  <si>
    <t>001104379601592804</t>
  </si>
  <si>
    <t>001104379601606139</t>
  </si>
  <si>
    <t>001104379601607216</t>
  </si>
  <si>
    <t>001104379601608514</t>
  </si>
  <si>
    <t>001108302002812501</t>
  </si>
  <si>
    <t>001108501152433997</t>
  </si>
  <si>
    <t>001108501152439375</t>
  </si>
  <si>
    <t>001108501152440977</t>
  </si>
  <si>
    <t>001109482001919530</t>
  </si>
  <si>
    <t>001108501152445359</t>
  </si>
  <si>
    <t>001108501152454935</t>
  </si>
  <si>
    <t>001108501152456970</t>
  </si>
  <si>
    <t>001108501152457799</t>
  </si>
  <si>
    <t>001108501152465368</t>
  </si>
  <si>
    <t>001108501152467832</t>
  </si>
  <si>
    <t>001108501152468790</t>
  </si>
  <si>
    <t>001108501152473832</t>
  </si>
  <si>
    <t>001108501152471112</t>
  </si>
  <si>
    <t>001103079600235849</t>
  </si>
  <si>
    <t>001108098100779284</t>
  </si>
  <si>
    <t>001108098100822325</t>
  </si>
  <si>
    <t>001103079600229903</t>
  </si>
  <si>
    <t>001103079600233447</t>
  </si>
  <si>
    <t>001103079800114728</t>
  </si>
  <si>
    <t>001103079800114736</t>
  </si>
  <si>
    <t>001103079800114744</t>
  </si>
  <si>
    <t>001103079800114752</t>
  </si>
  <si>
    <t>005146</t>
  </si>
  <si>
    <t>001108470300000490</t>
  </si>
  <si>
    <t>001103070300001865</t>
  </si>
  <si>
    <t>001103079800118766</t>
  </si>
  <si>
    <t>001103079800106709</t>
  </si>
  <si>
    <t>001103079600231304</t>
  </si>
  <si>
    <t>001108512001669821</t>
  </si>
  <si>
    <t>001108501152423193</t>
  </si>
  <si>
    <t>001108501152453203</t>
  </si>
  <si>
    <t>001108501152453688</t>
  </si>
  <si>
    <t>001103079600242675</t>
  </si>
  <si>
    <t>001108501152424521</t>
  </si>
  <si>
    <t>001108501152425137</t>
  </si>
  <si>
    <t>001103079600234133</t>
  </si>
  <si>
    <t>001108501152410865</t>
  </si>
  <si>
    <t>001108501152411993</t>
  </si>
  <si>
    <t>001108501152425617</t>
  </si>
  <si>
    <t>001108501152426311</t>
  </si>
  <si>
    <t>001108501152426931</t>
  </si>
  <si>
    <t>001108501152472909</t>
  </si>
  <si>
    <t>001108501152412922</t>
  </si>
  <si>
    <t>001108501152473557</t>
  </si>
  <si>
    <t>001108501152427563</t>
  </si>
  <si>
    <t>001108501152474618</t>
  </si>
  <si>
    <t>001108501152475460</t>
  </si>
  <si>
    <t>001103079600242500</t>
  </si>
  <si>
    <t>001103079800116909</t>
  </si>
  <si>
    <t>001108501152428853</t>
  </si>
  <si>
    <t>001108501152476246</t>
  </si>
  <si>
    <t>001108501152445731</t>
  </si>
  <si>
    <t>001108501152398083</t>
  </si>
  <si>
    <t>001108501152399179</t>
  </si>
  <si>
    <t>001108501152430459</t>
  </si>
  <si>
    <t>001108501152477439</t>
  </si>
  <si>
    <t>001108501152400134</t>
  </si>
  <si>
    <t>001108501152431137</t>
  </si>
  <si>
    <t>001108501152447661</t>
  </si>
  <si>
    <t>001108501152400878</t>
  </si>
  <si>
    <t>001108501152401718</t>
  </si>
  <si>
    <t>001108501152432745</t>
  </si>
  <si>
    <t>001108501152448382</t>
  </si>
  <si>
    <t>001108501152462725</t>
  </si>
  <si>
    <t>001108501152402366</t>
  </si>
  <si>
    <t>001108501152450085</t>
  </si>
  <si>
    <t>001108501152465554</t>
  </si>
  <si>
    <t>001108501152403575</t>
  </si>
  <si>
    <t>001108501152404385</t>
  </si>
  <si>
    <t>001108501152434810</t>
  </si>
  <si>
    <t>001108501152451731</t>
  </si>
  <si>
    <t>001108501152406159</t>
  </si>
  <si>
    <t>001108501152466151</t>
  </si>
  <si>
    <t>001103079800119096</t>
  </si>
  <si>
    <t>001103079800116283</t>
  </si>
  <si>
    <t>001103079800118960</t>
  </si>
  <si>
    <t>001108501152423207</t>
  </si>
  <si>
    <t>001108098100860073</t>
  </si>
  <si>
    <t>001108501152439006</t>
  </si>
  <si>
    <t>001103079600241326</t>
  </si>
  <si>
    <t>001104379601543897</t>
  </si>
  <si>
    <t>001108501152412949</t>
  </si>
  <si>
    <t>001108098100840366</t>
  </si>
  <si>
    <t>001108501152427555</t>
  </si>
  <si>
    <t>001108501152475452</t>
  </si>
  <si>
    <t>001104379601512959</t>
  </si>
  <si>
    <t>001108501152428845</t>
  </si>
  <si>
    <t>001108501152461311</t>
  </si>
  <si>
    <t>001103079600234125</t>
  </si>
  <si>
    <t>001103079600239739</t>
  </si>
  <si>
    <t>001108501152477447</t>
  </si>
  <si>
    <t>001108501152431838</t>
  </si>
  <si>
    <t>001108501152465546</t>
  </si>
  <si>
    <t>001108501152404377</t>
  </si>
  <si>
    <t>001108501152451758</t>
  </si>
  <si>
    <t>001108501152435590</t>
  </si>
  <si>
    <t>001103079800119258</t>
  </si>
  <si>
    <t>001103079600232726</t>
  </si>
  <si>
    <t>001103079600235385</t>
  </si>
  <si>
    <t>001103079600230898</t>
  </si>
  <si>
    <t>001108098100849207</t>
  </si>
  <si>
    <t>001103079600242373</t>
  </si>
  <si>
    <t>001104379601389537</t>
  </si>
  <si>
    <t>001108501152405195</t>
  </si>
  <si>
    <t>001108501152405209</t>
  </si>
  <si>
    <t>001108501152405217</t>
  </si>
  <si>
    <t>001108501152417819</t>
  </si>
  <si>
    <t>001108501152418394</t>
  </si>
  <si>
    <t>001108501152420070</t>
  </si>
  <si>
    <t>001108501152423053</t>
  </si>
  <si>
    <t>001108501152427628</t>
  </si>
  <si>
    <t>001103079800116135</t>
  </si>
  <si>
    <t>001108501152433369</t>
  </si>
  <si>
    <t>001108501152434020</t>
  </si>
  <si>
    <t>001108501152434063</t>
  </si>
  <si>
    <t>001108501152436120</t>
  </si>
  <si>
    <t>001108501152438085</t>
  </si>
  <si>
    <t>001108501152438115</t>
  </si>
  <si>
    <t>001103079600230499</t>
  </si>
  <si>
    <t>001103079600232203</t>
  </si>
  <si>
    <t>001103079600230405</t>
  </si>
  <si>
    <t>001103079600232017</t>
  </si>
  <si>
    <t>001103079600230359</t>
  </si>
  <si>
    <t>001108098100840056</t>
  </si>
  <si>
    <t>001103079600243027</t>
  </si>
  <si>
    <t>001108098100823569</t>
  </si>
  <si>
    <t>001103079800098684</t>
  </si>
  <si>
    <t>001103079800098781</t>
  </si>
  <si>
    <t>001103079800098803</t>
  </si>
  <si>
    <t>001103079800098811</t>
  </si>
  <si>
    <t>001103079800098838</t>
  </si>
  <si>
    <t>001103079800087771</t>
  </si>
  <si>
    <t>001103079800115201</t>
  </si>
  <si>
    <t>001103079800115228</t>
  </si>
  <si>
    <t>001103079800115236</t>
  </si>
  <si>
    <t>001103079800113780</t>
  </si>
  <si>
    <t>001103079800108698</t>
  </si>
  <si>
    <t>001103079800104757</t>
  </si>
  <si>
    <t>001103079800105850</t>
  </si>
  <si>
    <t>001103079800106989</t>
  </si>
  <si>
    <t>001103079800105990</t>
  </si>
  <si>
    <t>001103079800105591</t>
  </si>
  <si>
    <t>001103079800106849</t>
  </si>
  <si>
    <t>001103079800114140</t>
  </si>
  <si>
    <t>001103169600135304</t>
  </si>
  <si>
    <t>001103169600139369</t>
  </si>
  <si>
    <t>001103079600230146</t>
  </si>
  <si>
    <t>001108098100850957</t>
  </si>
  <si>
    <t>001103079600230693</t>
  </si>
  <si>
    <t>001104379601613127</t>
  </si>
  <si>
    <t>001103079800116364</t>
  </si>
  <si>
    <t>001103079600234907</t>
  </si>
  <si>
    <t>001103079600230308</t>
  </si>
  <si>
    <t>001103079600237450</t>
  </si>
  <si>
    <t>001103079600235164</t>
  </si>
  <si>
    <t>001108172001638144</t>
  </si>
  <si>
    <t>001103079600232106</t>
  </si>
  <si>
    <t>001103079600226440</t>
  </si>
  <si>
    <t>001103079800114345</t>
  </si>
  <si>
    <t>001103079600232483</t>
  </si>
  <si>
    <t>001103079600232580</t>
  </si>
  <si>
    <t>001103079800102088</t>
  </si>
  <si>
    <t>001103079800110536</t>
  </si>
  <si>
    <t>001103079800113926</t>
  </si>
  <si>
    <t>001103079600238813</t>
  </si>
  <si>
    <t>001103079600241954</t>
  </si>
  <si>
    <t>001103079600234486</t>
  </si>
  <si>
    <t>001108501152470922</t>
  </si>
  <si>
    <t>001108501152482513</t>
  </si>
  <si>
    <t>001103079600230804</t>
  </si>
  <si>
    <t>001103079600235644</t>
  </si>
  <si>
    <t>001103079600242888</t>
  </si>
  <si>
    <t>001103079600242969</t>
  </si>
  <si>
    <t>001104379601414671</t>
  </si>
  <si>
    <t>001104379601414930</t>
  </si>
  <si>
    <t>001104379601457885</t>
  </si>
  <si>
    <t>001108501152421972</t>
  </si>
  <si>
    <t>001108501152424688</t>
  </si>
  <si>
    <t>001104379601457893</t>
  </si>
  <si>
    <t>001108501152428012</t>
  </si>
  <si>
    <t>001104379601489795</t>
  </si>
  <si>
    <t>001104379601494543</t>
  </si>
  <si>
    <t>001108501152441698</t>
  </si>
  <si>
    <t>001104379601505243</t>
  </si>
  <si>
    <t>001104379601510727</t>
  </si>
  <si>
    <t>001108192002877904</t>
  </si>
  <si>
    <t>001108442001014342</t>
  </si>
  <si>
    <t>001108098100861096</t>
  </si>
  <si>
    <t>001103079600235245</t>
  </si>
  <si>
    <t>001104379601498581</t>
  </si>
  <si>
    <t>001103079600230863</t>
  </si>
  <si>
    <t>001103079800084470</t>
  </si>
  <si>
    <t>001108098100880465</t>
  </si>
  <si>
    <t>001104379601576957</t>
  </si>
  <si>
    <t>001103079800114965</t>
  </si>
  <si>
    <t>001108098100850124</t>
  </si>
  <si>
    <t>001103079600238805</t>
  </si>
  <si>
    <t>001103079800113659</t>
  </si>
  <si>
    <t>001103079600230561</t>
  </si>
  <si>
    <t>001103079800114566</t>
  </si>
  <si>
    <t>001103079800118510</t>
  </si>
  <si>
    <t>001103079800115295</t>
  </si>
  <si>
    <t>001103079800119150</t>
  </si>
  <si>
    <t>001103079800119347</t>
  </si>
  <si>
    <t>001103079800114175</t>
  </si>
  <si>
    <t>001103079800117581</t>
  </si>
  <si>
    <t>001103079800119355</t>
  </si>
  <si>
    <t>001103079800113489</t>
  </si>
  <si>
    <t>001103079800109929</t>
  </si>
  <si>
    <t>001103079800109902</t>
  </si>
  <si>
    <t>001103079600234214</t>
  </si>
  <si>
    <t>001103079800102398</t>
  </si>
  <si>
    <t>001103079600234478</t>
  </si>
  <si>
    <t>001104379601440524</t>
  </si>
  <si>
    <t>001104379601442608</t>
  </si>
  <si>
    <t>001103079600242306</t>
  </si>
  <si>
    <t>001108098100867957</t>
  </si>
  <si>
    <t>001103079600234494</t>
  </si>
  <si>
    <t>001104379601448231</t>
  </si>
  <si>
    <t>001104379601466744</t>
  </si>
  <si>
    <t>001103079600242349</t>
  </si>
  <si>
    <t>001104379601630811</t>
  </si>
  <si>
    <t>001103079600239267</t>
  </si>
  <si>
    <t>001108322001689095</t>
  </si>
  <si>
    <t>001108098100821396</t>
  </si>
  <si>
    <t>001103079600237620</t>
  </si>
  <si>
    <t>001103079600233781</t>
  </si>
  <si>
    <t>001108098100822953</t>
  </si>
  <si>
    <t>001104379601526720</t>
  </si>
  <si>
    <t>001103079800113500</t>
  </si>
  <si>
    <t>001104379601531325</t>
  </si>
  <si>
    <t>001103079600242322</t>
  </si>
  <si>
    <t>001104379601587622</t>
  </si>
  <si>
    <t>001104379601620832</t>
  </si>
  <si>
    <t>001104379601623904</t>
  </si>
  <si>
    <t>001103079800117727</t>
  </si>
  <si>
    <t>001103079600241458</t>
  </si>
  <si>
    <t>001103079600242047</t>
  </si>
  <si>
    <t>001103079600242446</t>
  </si>
  <si>
    <t>001108098100814675</t>
  </si>
  <si>
    <t>001103079800114671</t>
  </si>
  <si>
    <t>001103079800114612</t>
  </si>
  <si>
    <t>001108098100840447</t>
  </si>
  <si>
    <t>001103079600234338</t>
  </si>
  <si>
    <t>001108352001288737</t>
  </si>
  <si>
    <t>001103969600097662</t>
  </si>
  <si>
    <t>001103969600085346</t>
  </si>
  <si>
    <t>001108098100878312</t>
  </si>
  <si>
    <t>001103969600084781</t>
  </si>
  <si>
    <t>001103079600232807</t>
  </si>
  <si>
    <t>001108501152471961</t>
  </si>
  <si>
    <t>001103079600239844</t>
  </si>
  <si>
    <t>001108501152378449</t>
  </si>
  <si>
    <t>001108501152444468</t>
  </si>
  <si>
    <t>001108501152475754</t>
  </si>
  <si>
    <t>001103079600235881</t>
  </si>
  <si>
    <t>001108501152401904</t>
  </si>
  <si>
    <t>001108501152465910</t>
  </si>
  <si>
    <t>001108501152465937</t>
  </si>
  <si>
    <t>001108501152387103</t>
  </si>
  <si>
    <t>001108501152466933</t>
  </si>
  <si>
    <t>001104379601595021</t>
  </si>
  <si>
    <t>001108501152466208</t>
  </si>
  <si>
    <t>001103079800119673</t>
  </si>
  <si>
    <t>001108098100824190</t>
  </si>
  <si>
    <t>001104379601549542</t>
  </si>
  <si>
    <t>001103079600243264</t>
  </si>
  <si>
    <t>001108098100842083</t>
  </si>
  <si>
    <t>000204</t>
  </si>
  <si>
    <t>001103780300004748</t>
  </si>
  <si>
    <t>001103780300003334</t>
  </si>
  <si>
    <t>001103780300008905</t>
  </si>
  <si>
    <t>001103789600432382</t>
  </si>
  <si>
    <t>001103789600425459</t>
  </si>
  <si>
    <t>001108099600002916</t>
  </si>
  <si>
    <t>001103789600425580</t>
  </si>
  <si>
    <t>001103789800269869</t>
  </si>
  <si>
    <t>001104379601517020</t>
  </si>
  <si>
    <t>001104379601521893</t>
  </si>
  <si>
    <t>001104379601535037</t>
  </si>
  <si>
    <t>001104379601545989</t>
  </si>
  <si>
    <t>001104379601565149</t>
  </si>
  <si>
    <t>001104379601577333</t>
  </si>
  <si>
    <t>001104379601582922</t>
  </si>
  <si>
    <t>001104379601598608</t>
  </si>
  <si>
    <t>001104379601612120</t>
  </si>
  <si>
    <t>001104379601623378</t>
  </si>
  <si>
    <t>001103789800300154</t>
  </si>
  <si>
    <t>001103789600430932</t>
  </si>
  <si>
    <t>001103789800287883</t>
  </si>
  <si>
    <t>001103789800287891</t>
  </si>
  <si>
    <t>001103789800281680</t>
  </si>
  <si>
    <t>001109479800007239</t>
  </si>
  <si>
    <t>001103789600426315</t>
  </si>
  <si>
    <t>001103789800281958</t>
  </si>
  <si>
    <t>001103789800281982</t>
  </si>
  <si>
    <t>001103789800271480</t>
  </si>
  <si>
    <t>001103789800289614</t>
  </si>
  <si>
    <t>001103789800282172</t>
  </si>
  <si>
    <t>001103789800282180</t>
  </si>
  <si>
    <t>001103789800283551</t>
  </si>
  <si>
    <t>001103789800283802</t>
  </si>
  <si>
    <t>001103789800290140</t>
  </si>
  <si>
    <t>001103789600435535</t>
  </si>
  <si>
    <t>001103789600433141</t>
  </si>
  <si>
    <t>001103789600434318</t>
  </si>
  <si>
    <t>001108098100860200</t>
  </si>
  <si>
    <t>001108098100860227</t>
  </si>
  <si>
    <t>001103789800222226</t>
  </si>
  <si>
    <t>001103789600429047</t>
  </si>
  <si>
    <t>001103789600429055</t>
  </si>
  <si>
    <t>001103789600435993</t>
  </si>
  <si>
    <t>001103789600425637</t>
  </si>
  <si>
    <t>001103789600424363</t>
  </si>
  <si>
    <t>001104379601541436</t>
  </si>
  <si>
    <t>001103789800305326</t>
  </si>
  <si>
    <t>001101849800005913</t>
  </si>
  <si>
    <t>001101849800010674</t>
  </si>
  <si>
    <t>001103789600436000</t>
  </si>
  <si>
    <t>001103789600436019</t>
  </si>
  <si>
    <t>000205</t>
  </si>
  <si>
    <t>001103780300006473</t>
  </si>
  <si>
    <t>001103780300012384</t>
  </si>
  <si>
    <t>001103780300011957</t>
  </si>
  <si>
    <t>001108099600001502</t>
  </si>
  <si>
    <t>001103789600435969</t>
  </si>
  <si>
    <t>001108292002536977</t>
  </si>
  <si>
    <t>001103789800306497</t>
  </si>
  <si>
    <t>001103789800306500</t>
  </si>
  <si>
    <t>001103789800306527</t>
  </si>
  <si>
    <t>001103789800306535</t>
  </si>
  <si>
    <t>001103789800292208</t>
  </si>
  <si>
    <t>001108098100825448</t>
  </si>
  <si>
    <t>001108098100824085</t>
  </si>
  <si>
    <t>001103789600426080</t>
  </si>
  <si>
    <t>001108098100780398</t>
  </si>
  <si>
    <t>001108501152475827</t>
  </si>
  <si>
    <t>001108501152475940</t>
  </si>
  <si>
    <t>001103789800312063</t>
  </si>
  <si>
    <t>001108112001523402</t>
  </si>
  <si>
    <t>001103789600426021</t>
  </si>
  <si>
    <t>001103789600416433</t>
  </si>
  <si>
    <t>001103789600416441</t>
  </si>
  <si>
    <t>001108098100807830</t>
  </si>
  <si>
    <t>001108112002869353</t>
  </si>
  <si>
    <t>001108501152454749</t>
  </si>
  <si>
    <t>001108501152465732</t>
  </si>
  <si>
    <t>001108501152458558</t>
  </si>
  <si>
    <t>001103789600427214</t>
  </si>
  <si>
    <t>001104379601612821</t>
  </si>
  <si>
    <t>001104379601618986</t>
  </si>
  <si>
    <t>001103789600423707</t>
  </si>
  <si>
    <t>001103789600428989</t>
  </si>
  <si>
    <t>001108501152448811</t>
  </si>
  <si>
    <t>001103789600426013</t>
  </si>
  <si>
    <t>001105249600055212</t>
  </si>
  <si>
    <t>001108501152478400</t>
  </si>
  <si>
    <t>001108501152478494</t>
  </si>
  <si>
    <t>001103789800309321</t>
  </si>
  <si>
    <t>001103789800309518</t>
  </si>
  <si>
    <t>001108501152434659</t>
  </si>
  <si>
    <t>001103789800309569</t>
  </si>
  <si>
    <t>001103789600432528</t>
  </si>
  <si>
    <t>001103789600432536</t>
  </si>
  <si>
    <t>001103789800309879</t>
  </si>
  <si>
    <t>001108098100792655</t>
  </si>
  <si>
    <t>001103789800307868</t>
  </si>
  <si>
    <t>001108501152453513</t>
  </si>
  <si>
    <t>001103789800310087</t>
  </si>
  <si>
    <t>001103789800310095</t>
  </si>
  <si>
    <t>001103789800310206</t>
  </si>
  <si>
    <t>001103789800310281</t>
  </si>
  <si>
    <t>001108501110294474</t>
  </si>
  <si>
    <t>001103789800310346</t>
  </si>
  <si>
    <t>001103789800310494</t>
  </si>
  <si>
    <t>001103789800310575</t>
  </si>
  <si>
    <t>001103789800310834</t>
  </si>
  <si>
    <t>001108501152471449</t>
  </si>
  <si>
    <t>001103789800308309</t>
  </si>
  <si>
    <t>001103789600437473</t>
  </si>
  <si>
    <t>001103789800310966</t>
  </si>
  <si>
    <t>001103789800311008</t>
  </si>
  <si>
    <t>001103789800311067</t>
  </si>
  <si>
    <t>001103789800311083</t>
  </si>
  <si>
    <t>001103789800311113</t>
  </si>
  <si>
    <t>001103789800311199</t>
  </si>
  <si>
    <t>001103789800311733</t>
  </si>
  <si>
    <t>001103789800311822</t>
  </si>
  <si>
    <t>001103789800311865</t>
  </si>
  <si>
    <t>001103789800311857</t>
  </si>
  <si>
    <t>001103789600424967</t>
  </si>
  <si>
    <t>001103789800305377</t>
  </si>
  <si>
    <t>001103789800307264</t>
  </si>
  <si>
    <t>001103789600427346</t>
  </si>
  <si>
    <t>001103789800311628</t>
  </si>
  <si>
    <t>001108122002028659</t>
  </si>
  <si>
    <t>001104379601489671</t>
  </si>
  <si>
    <t>001104379601528987</t>
  </si>
  <si>
    <t>001104029600112360</t>
  </si>
  <si>
    <t>001108162002548345</t>
  </si>
  <si>
    <t>001103789600426501</t>
  </si>
  <si>
    <t>001103789600433036</t>
  </si>
  <si>
    <t>001103789600427583</t>
  </si>
  <si>
    <t>001108098100840706</t>
  </si>
  <si>
    <t>001108312001476425</t>
  </si>
  <si>
    <t>001103789600426536</t>
  </si>
  <si>
    <t>001108501152399012</t>
  </si>
  <si>
    <t>001103789800304486</t>
  </si>
  <si>
    <t>001103789800305660</t>
  </si>
  <si>
    <t>001103789600437341</t>
  </si>
  <si>
    <t>001103789600426099</t>
  </si>
  <si>
    <t>001103789600427923</t>
  </si>
  <si>
    <t>001104379601551962</t>
  </si>
  <si>
    <t>001104379601551989</t>
  </si>
  <si>
    <t>001108501152443143</t>
  </si>
  <si>
    <t>001104379601505340</t>
  </si>
  <si>
    <t>001108098100857552</t>
  </si>
  <si>
    <t>001108282002789982</t>
  </si>
  <si>
    <t>001103789600425564</t>
  </si>
  <si>
    <t>001108098100852534</t>
  </si>
  <si>
    <t>001108501152402781</t>
  </si>
  <si>
    <t>001108501152433482</t>
  </si>
  <si>
    <t>001108501152457845</t>
  </si>
  <si>
    <t>001108098100824107</t>
  </si>
  <si>
    <t>001103789600425505</t>
  </si>
  <si>
    <t>001108098100835133</t>
  </si>
  <si>
    <t>001103789600433796</t>
  </si>
  <si>
    <t>001108098100814624</t>
  </si>
  <si>
    <t>001108098100836180</t>
  </si>
  <si>
    <t>001103789600426498</t>
  </si>
  <si>
    <t>001103789600423804</t>
  </si>
  <si>
    <t>001103789600413841</t>
  </si>
  <si>
    <t>001103789600413361</t>
  </si>
  <si>
    <t>001103789600396580</t>
  </si>
  <si>
    <t>001104029600112298</t>
  </si>
  <si>
    <t>001103789600426935</t>
  </si>
  <si>
    <t>001103789600426528</t>
  </si>
  <si>
    <t>001103789600409089</t>
  </si>
  <si>
    <t>001103789600435934</t>
  </si>
  <si>
    <t>001103789600398184</t>
  </si>
  <si>
    <t>001103789600426986</t>
  </si>
  <si>
    <t>001108052001320752</t>
  </si>
  <si>
    <t>001103789600425491</t>
  </si>
  <si>
    <t>001104379601454169</t>
  </si>
  <si>
    <t>001108098100871059</t>
  </si>
  <si>
    <t>001104379601420647</t>
  </si>
  <si>
    <t>001108098100864818</t>
  </si>
  <si>
    <t>001108098100850353</t>
  </si>
  <si>
    <t>001104379601533255</t>
  </si>
  <si>
    <t>001104379601407101</t>
  </si>
  <si>
    <t>001108052002030731</t>
  </si>
  <si>
    <t>001108098100839910</t>
  </si>
  <si>
    <t>001108098100836210</t>
  </si>
  <si>
    <t>001108098100856858</t>
  </si>
  <si>
    <t>001108098100854979</t>
  </si>
  <si>
    <t>000206</t>
  </si>
  <si>
    <t>001103780300009359</t>
  </si>
  <si>
    <t>001108098100840676</t>
  </si>
  <si>
    <t>001103789600407639</t>
  </si>
  <si>
    <t>001108501152451391</t>
  </si>
  <si>
    <t>001108501152451405</t>
  </si>
  <si>
    <t>001108501152451413</t>
  </si>
  <si>
    <t>001108501152461222</t>
  </si>
  <si>
    <t>001108501152461230</t>
  </si>
  <si>
    <t>001108501152461249</t>
  </si>
  <si>
    <t>001108501152468162</t>
  </si>
  <si>
    <t>001108501152468189</t>
  </si>
  <si>
    <t>001108501152468197</t>
  </si>
  <si>
    <t>001108501152478583</t>
  </si>
  <si>
    <t>001108501152478591</t>
  </si>
  <si>
    <t>001108501152411624</t>
  </si>
  <si>
    <t>001108501152413376</t>
  </si>
  <si>
    <t>001108098100867329</t>
  </si>
  <si>
    <t>001108501152444565</t>
  </si>
  <si>
    <t>001108501152444573</t>
  </si>
  <si>
    <t>001103789600396513</t>
  </si>
  <si>
    <t>001108501152400665</t>
  </si>
  <si>
    <t>001108501152448072</t>
  </si>
  <si>
    <t>001108501152448080</t>
  </si>
  <si>
    <t>001108098100812400</t>
  </si>
  <si>
    <t>001108098100815019</t>
  </si>
  <si>
    <t>001108501152404636</t>
  </si>
  <si>
    <t>001108501152435574</t>
  </si>
  <si>
    <t>001108098100838787</t>
  </si>
  <si>
    <t>001108501152406957</t>
  </si>
  <si>
    <t>001108501152423541</t>
  </si>
  <si>
    <t>001108501152465783</t>
  </si>
  <si>
    <t>001108501152474812</t>
  </si>
  <si>
    <t>001108501152474855</t>
  </si>
  <si>
    <t>001103789800247881</t>
  </si>
  <si>
    <t>001103789800244831</t>
  </si>
  <si>
    <t>001103789800205577</t>
  </si>
  <si>
    <t>001103789800227651</t>
  </si>
  <si>
    <t>001103789800224083</t>
  </si>
  <si>
    <t>001103789800238653</t>
  </si>
  <si>
    <t>001103782700001376</t>
  </si>
  <si>
    <t>001108098100765674</t>
  </si>
  <si>
    <t>001104379601580415</t>
  </si>
  <si>
    <t>001103789600436310</t>
  </si>
  <si>
    <t>001108098100871253</t>
  </si>
  <si>
    <t>001108501152464345</t>
  </si>
  <si>
    <t>001108501152472682</t>
  </si>
  <si>
    <t>001101172001143582</t>
  </si>
  <si>
    <t>001103789600406500</t>
  </si>
  <si>
    <t>001103789600435020</t>
  </si>
  <si>
    <t>001103789800280994</t>
  </si>
  <si>
    <t>001103789800297838</t>
  </si>
  <si>
    <t>001108098100864192</t>
  </si>
  <si>
    <t>001103789800297269</t>
  </si>
  <si>
    <t>001103789800300731</t>
  </si>
  <si>
    <t>001103789800308074</t>
  </si>
  <si>
    <t>001103789800297870</t>
  </si>
  <si>
    <t>001103789800297889</t>
  </si>
  <si>
    <t>001108501110292366</t>
  </si>
  <si>
    <t>001103789800304303</t>
  </si>
  <si>
    <t>001103789800294308</t>
  </si>
  <si>
    <t>001108501152437607</t>
  </si>
  <si>
    <t>001108501152414348</t>
  </si>
  <si>
    <t>001108501152429450</t>
  </si>
  <si>
    <t>001108501152431218</t>
  </si>
  <si>
    <t>001108501152400886</t>
  </si>
  <si>
    <t>001108501152418823</t>
  </si>
  <si>
    <t>001104379601420469</t>
  </si>
  <si>
    <t>001104379601435873</t>
  </si>
  <si>
    <t>001108501152455184</t>
  </si>
  <si>
    <t>001108501152461680</t>
  </si>
  <si>
    <t>001108501152462644</t>
  </si>
  <si>
    <t>001108501152451243</t>
  </si>
  <si>
    <t>001108501152472410</t>
  </si>
  <si>
    <t>001103789600426048</t>
  </si>
  <si>
    <t>001103789600423685</t>
  </si>
  <si>
    <t>001103789800213677</t>
  </si>
  <si>
    <t>001103789800310117</t>
  </si>
  <si>
    <t>001103789800310141</t>
  </si>
  <si>
    <t>001108501110296078</t>
  </si>
  <si>
    <t>001103789800257925</t>
  </si>
  <si>
    <t>001103789800267505</t>
  </si>
  <si>
    <t>001103789800267521</t>
  </si>
  <si>
    <t>001103789800305164</t>
  </si>
  <si>
    <t>001103789800294510</t>
  </si>
  <si>
    <t>001103789800242014</t>
  </si>
  <si>
    <t>001103789600407094</t>
  </si>
  <si>
    <t>001103789600436531</t>
  </si>
  <si>
    <t>001103789600437120</t>
  </si>
  <si>
    <t>001108098100826703</t>
  </si>
  <si>
    <t>001108501152404032</t>
  </si>
  <si>
    <t>001108501152404164</t>
  </si>
  <si>
    <t>001108501152404180</t>
  </si>
  <si>
    <t>001108501152404717</t>
  </si>
  <si>
    <t>001108501152404733</t>
  </si>
  <si>
    <t>001108501152404830</t>
  </si>
  <si>
    <t>001108501152405004</t>
  </si>
  <si>
    <t>001108501152405780</t>
  </si>
  <si>
    <t>001108501152405799</t>
  </si>
  <si>
    <t>001108501152411454</t>
  </si>
  <si>
    <t>001108501152411470</t>
  </si>
  <si>
    <t>001108501152411659</t>
  </si>
  <si>
    <t>001108501152411934</t>
  </si>
  <si>
    <t>001108501152412221</t>
  </si>
  <si>
    <t>001108501152412515</t>
  </si>
  <si>
    <t>001108501152412523</t>
  </si>
  <si>
    <t>001108501152415832</t>
  </si>
  <si>
    <t>001108501152416634</t>
  </si>
  <si>
    <t>001108501152417266</t>
  </si>
  <si>
    <t>001108501152417274</t>
  </si>
  <si>
    <t>001108501152418459</t>
  </si>
  <si>
    <t>001108501152418467</t>
  </si>
  <si>
    <t>001108501152419668</t>
  </si>
  <si>
    <t>001108501152419706</t>
  </si>
  <si>
    <t>001108501152419749</t>
  </si>
  <si>
    <t>001108501152420437</t>
  </si>
  <si>
    <t>001108501152420453</t>
  </si>
  <si>
    <t>001108501152420534</t>
  </si>
  <si>
    <t>001103789600432161</t>
  </si>
  <si>
    <t>001103789600425688</t>
  </si>
  <si>
    <t>001103789600424398</t>
  </si>
  <si>
    <t>001108501152458191</t>
  </si>
  <si>
    <t>001108098100726903</t>
  </si>
  <si>
    <t>001103789800295665</t>
  </si>
  <si>
    <t>001103789600432900</t>
  </si>
  <si>
    <t>001103789600426218</t>
  </si>
  <si>
    <t>001103789800242162</t>
  </si>
  <si>
    <t>001103789800304125</t>
  </si>
  <si>
    <t>001103789800255590</t>
  </si>
  <si>
    <t>001109479800024141</t>
  </si>
  <si>
    <t>001109479800032780</t>
  </si>
  <si>
    <t>001103789800257135</t>
  </si>
  <si>
    <t>001109479800024397</t>
  </si>
  <si>
    <t>001103789800241700</t>
  </si>
  <si>
    <t>001103789800269788</t>
  </si>
  <si>
    <t>001103789800269982</t>
  </si>
  <si>
    <t>001103789800287999</t>
  </si>
  <si>
    <t>001103789800263631</t>
  </si>
  <si>
    <t>001103789800300243</t>
  </si>
  <si>
    <t>001103789800291120</t>
  </si>
  <si>
    <t>001103789800301614</t>
  </si>
  <si>
    <t>001103789800281044</t>
  </si>
  <si>
    <t>001103789800288677</t>
  </si>
  <si>
    <t>001103789800293972</t>
  </si>
  <si>
    <t>001109479800037022</t>
  </si>
  <si>
    <t>001103789800245641</t>
  </si>
  <si>
    <t>001103789800264441</t>
  </si>
  <si>
    <t>001103789800296378</t>
  </si>
  <si>
    <t>001103789800291694</t>
  </si>
  <si>
    <t>001103789800300146</t>
  </si>
  <si>
    <t>001103789800265375</t>
  </si>
  <si>
    <t>001103789800300138</t>
  </si>
  <si>
    <t>001103789800300189</t>
  </si>
  <si>
    <t>001103789800245005</t>
  </si>
  <si>
    <t>001103789800249477</t>
  </si>
  <si>
    <t>001103789800260632</t>
  </si>
  <si>
    <t>001103789800260772</t>
  </si>
  <si>
    <t>001103789800269761</t>
  </si>
  <si>
    <t>001103789800291651</t>
  </si>
  <si>
    <t>001103782700001694</t>
  </si>
  <si>
    <t>001103789600436523</t>
  </si>
  <si>
    <t>001103789600437147</t>
  </si>
  <si>
    <t>001103789600436698</t>
  </si>
  <si>
    <t>001108098100862068</t>
  </si>
  <si>
    <t>001108098100821116</t>
  </si>
  <si>
    <t>001108098100834609</t>
  </si>
  <si>
    <t>001103789600427133</t>
  </si>
  <si>
    <t>001108098100809442</t>
  </si>
  <si>
    <t>001108501152474405</t>
  </si>
  <si>
    <t>001108501152474456</t>
  </si>
  <si>
    <t>001103789800296300</t>
  </si>
  <si>
    <t>001108501110293982</t>
  </si>
  <si>
    <t>001108501110294008</t>
  </si>
  <si>
    <t>001103789600423766</t>
  </si>
  <si>
    <t>001103789800304060</t>
  </si>
  <si>
    <t>001103789600429160</t>
  </si>
  <si>
    <t>001103789600429675</t>
  </si>
  <si>
    <t>001103789600436922</t>
  </si>
  <si>
    <t>001103789600427192</t>
  </si>
  <si>
    <t>001103789600429144</t>
  </si>
  <si>
    <t>001103789600429152</t>
  </si>
  <si>
    <t>001103789600429179</t>
  </si>
  <si>
    <t>001103789800304885</t>
  </si>
  <si>
    <t>001103789800283756</t>
  </si>
  <si>
    <t>001103789800294065</t>
  </si>
  <si>
    <t>001103789800262228</t>
  </si>
  <si>
    <t>001103789800257577</t>
  </si>
  <si>
    <t>001103789800305369</t>
  </si>
  <si>
    <t>001103789800305431</t>
  </si>
  <si>
    <t>001103789800242553</t>
  </si>
  <si>
    <t>001103789800305490</t>
  </si>
  <si>
    <t>001108182002562220</t>
  </si>
  <si>
    <t>001103789600436728</t>
  </si>
  <si>
    <t>001103789600437260</t>
  </si>
  <si>
    <t>001108098100756772</t>
  </si>
  <si>
    <t>001108098100756985</t>
  </si>
  <si>
    <t>001108098100767022</t>
  </si>
  <si>
    <t>001108098100863706</t>
  </si>
  <si>
    <t>001103789800303501</t>
  </si>
  <si>
    <t>001103789600429128</t>
  </si>
  <si>
    <t>001103789800304087</t>
  </si>
  <si>
    <t>001103789800304249</t>
  </si>
  <si>
    <t>001103789800305059</t>
  </si>
  <si>
    <t>001103789800283764</t>
  </si>
  <si>
    <t>001103789800305067</t>
  </si>
  <si>
    <t>001103789800284043</t>
  </si>
  <si>
    <t>001103789800294421</t>
  </si>
  <si>
    <t>001103789600436558</t>
  </si>
  <si>
    <t>001103789600437155</t>
  </si>
  <si>
    <t>001108501152416359</t>
  </si>
  <si>
    <t>001108501152463985</t>
  </si>
  <si>
    <t>001108501152435167</t>
  </si>
  <si>
    <t>001108501152435744</t>
  </si>
  <si>
    <t>001108501152437291</t>
  </si>
  <si>
    <t>001103789600437252</t>
  </si>
  <si>
    <t>001103789600437368</t>
  </si>
  <si>
    <t>001103789600437481</t>
  </si>
  <si>
    <t>001103789600436701</t>
  </si>
  <si>
    <t>001103789600424940</t>
  </si>
  <si>
    <t>001103789800301312</t>
  </si>
  <si>
    <t>001103789800271626</t>
  </si>
  <si>
    <t>001103789800271804</t>
  </si>
  <si>
    <t>001103789800304222</t>
  </si>
  <si>
    <t>001103789800284108</t>
  </si>
  <si>
    <t>001103789800284116</t>
  </si>
  <si>
    <t>001103789800305288</t>
  </si>
  <si>
    <t>001103789800294189</t>
  </si>
  <si>
    <t>001103789800294200</t>
  </si>
  <si>
    <t>001103789800263011</t>
  </si>
  <si>
    <t>001103789600426153</t>
  </si>
  <si>
    <t>001108501152438948</t>
  </si>
  <si>
    <t>001108501152456458</t>
  </si>
  <si>
    <t>001108501120192564</t>
  </si>
  <si>
    <t>001103789600436671</t>
  </si>
  <si>
    <t>001108501120193013</t>
  </si>
  <si>
    <t>001108098100847530</t>
  </si>
  <si>
    <t>001108098100838159</t>
  </si>
  <si>
    <t>001108098100876778</t>
  </si>
  <si>
    <t>001103789600427311</t>
  </si>
  <si>
    <t>001108098100869305</t>
  </si>
  <si>
    <t>001108098100864958</t>
  </si>
  <si>
    <t>001108098100866012</t>
  </si>
  <si>
    <t>001108501152430386</t>
  </si>
  <si>
    <t>001108501152435671</t>
  </si>
  <si>
    <t>001108501152437658</t>
  </si>
  <si>
    <t>001108501152442236</t>
  </si>
  <si>
    <t>001103789800293999</t>
  </si>
  <si>
    <t>001103789800288901</t>
  </si>
  <si>
    <t>001108501152468936</t>
  </si>
  <si>
    <t>001108501152460641</t>
  </si>
  <si>
    <t>001108098100841982</t>
  </si>
  <si>
    <t>001108098100821892</t>
  </si>
  <si>
    <t>001103789600427125</t>
  </si>
  <si>
    <t>001108098100863897</t>
  </si>
  <si>
    <t>001103789600432420</t>
  </si>
  <si>
    <t>001108098100804319</t>
  </si>
  <si>
    <t>001108098100841877</t>
  </si>
  <si>
    <t>001108098100848596</t>
  </si>
  <si>
    <t>001108098100750553</t>
  </si>
  <si>
    <t>001108098100832487</t>
  </si>
  <si>
    <t>001108098100749822</t>
  </si>
  <si>
    <t>001108098100827122</t>
  </si>
  <si>
    <t>001108098100859458</t>
  </si>
  <si>
    <t>001108098100824115</t>
  </si>
  <si>
    <t>001103789600424746</t>
  </si>
  <si>
    <t>001103789600425963</t>
  </si>
  <si>
    <t>000207</t>
  </si>
  <si>
    <t>001101190300049440</t>
  </si>
  <si>
    <t>001101190300063559</t>
  </si>
  <si>
    <t>001103789800309720</t>
  </si>
  <si>
    <t>001104379601593746</t>
  </si>
  <si>
    <t>001103789800311687</t>
  </si>
  <si>
    <t>001103789800311784</t>
  </si>
  <si>
    <t>001108652001823367</t>
  </si>
  <si>
    <t>001103789800308449</t>
  </si>
  <si>
    <t>001103789800307124</t>
  </si>
  <si>
    <t>001103789800307132</t>
  </si>
  <si>
    <t>001104379601558894</t>
  </si>
  <si>
    <t>001103789800288847</t>
  </si>
  <si>
    <t>001108501152463497</t>
  </si>
  <si>
    <t>001103789800312233</t>
  </si>
  <si>
    <t>001108501152466917</t>
  </si>
  <si>
    <t>001104379601595978</t>
  </si>
  <si>
    <t>001103789800308430</t>
  </si>
  <si>
    <t>001104379601609154</t>
  </si>
  <si>
    <t>001104379601610179</t>
  </si>
  <si>
    <t>001108501152430629</t>
  </si>
  <si>
    <t>001108501152448552</t>
  </si>
  <si>
    <t>001108212002963462</t>
  </si>
  <si>
    <t>001104379601632776</t>
  </si>
  <si>
    <t>001104379601634183</t>
  </si>
  <si>
    <t>001103789800309402</t>
  </si>
  <si>
    <t>001108501152440314</t>
  </si>
  <si>
    <t>001108501152455575</t>
  </si>
  <si>
    <t>001108501152466453</t>
  </si>
  <si>
    <t>001108501152479407</t>
  </si>
  <si>
    <t>001108501152483331</t>
  </si>
  <si>
    <t>001103789600431432</t>
  </si>
  <si>
    <t>001108098100849487</t>
  </si>
  <si>
    <t>001108098100857706</t>
  </si>
  <si>
    <t>001103789600427893</t>
  </si>
  <si>
    <t>001108092002080405</t>
  </si>
  <si>
    <t>001108501152456695</t>
  </si>
  <si>
    <t>001108501152461818</t>
  </si>
  <si>
    <t>001108501152461826</t>
  </si>
  <si>
    <t>001108501152408887</t>
  </si>
  <si>
    <t>001108501152408895</t>
  </si>
  <si>
    <t>001103789600432412</t>
  </si>
  <si>
    <t>001108501152410784</t>
  </si>
  <si>
    <t>001108501152410806</t>
  </si>
  <si>
    <t>001108501152426753</t>
  </si>
  <si>
    <t>001108501152441442</t>
  </si>
  <si>
    <t>001108501152444972</t>
  </si>
  <si>
    <t>001103789600431491</t>
  </si>
  <si>
    <t>001108501152413589</t>
  </si>
  <si>
    <t>001108501152429620</t>
  </si>
  <si>
    <t>001108501152460196</t>
  </si>
  <si>
    <t>001108501152460854</t>
  </si>
  <si>
    <t>001108501152397990</t>
  </si>
  <si>
    <t>001108501152399888</t>
  </si>
  <si>
    <t>001108501152419641</t>
  </si>
  <si>
    <t>001108501152462733</t>
  </si>
  <si>
    <t>001108501152464841</t>
  </si>
  <si>
    <t>001108501152452142</t>
  </si>
  <si>
    <t>001108501152454307</t>
  </si>
  <si>
    <t>001108501152465996</t>
  </si>
  <si>
    <t>001108501152465597</t>
  </si>
  <si>
    <t>001108501152474367</t>
  </si>
  <si>
    <t>001108501152476793</t>
  </si>
  <si>
    <t>001108501152464825</t>
  </si>
  <si>
    <t>001109402001788899</t>
  </si>
  <si>
    <t>001108292002780800</t>
  </si>
  <si>
    <t>001108501152432303</t>
  </si>
  <si>
    <t>001108501152480731</t>
  </si>
  <si>
    <t>001108501152483633</t>
  </si>
  <si>
    <t>001104379601589587</t>
  </si>
  <si>
    <t>001108501152466852</t>
  </si>
  <si>
    <t>001108501152467344</t>
  </si>
  <si>
    <t>001103789600426722</t>
  </si>
  <si>
    <t>001104379601515834</t>
  </si>
  <si>
    <t>001104379601614484</t>
  </si>
  <si>
    <t>001104379601476049</t>
  </si>
  <si>
    <t>001104379601476065</t>
  </si>
  <si>
    <t>001104379601498689</t>
  </si>
  <si>
    <t>001104379601498670</t>
  </si>
  <si>
    <t>001104379601481697</t>
  </si>
  <si>
    <t>001104379601481727</t>
  </si>
  <si>
    <t>001104379601481751</t>
  </si>
  <si>
    <t>001104379601513858</t>
  </si>
  <si>
    <t>001104379601485390</t>
  </si>
  <si>
    <t>001104379601485404</t>
  </si>
  <si>
    <t>001104379601490165</t>
  </si>
  <si>
    <t>001104379601500993</t>
  </si>
  <si>
    <t>001104379601490181</t>
  </si>
  <si>
    <t>001104379601490203</t>
  </si>
  <si>
    <t>001104379601501019</t>
  </si>
  <si>
    <t>001104379601513866</t>
  </si>
  <si>
    <t>001104379601513882</t>
  </si>
  <si>
    <t>001104379601513890</t>
  </si>
  <si>
    <t>001104379601567885</t>
  </si>
  <si>
    <t>001104379601621731</t>
  </si>
  <si>
    <t>001104379601621758</t>
  </si>
  <si>
    <t>001104379601523861</t>
  </si>
  <si>
    <t>001104379601621766</t>
  </si>
  <si>
    <t>001104379601571009</t>
  </si>
  <si>
    <t>001104379601538036</t>
  </si>
  <si>
    <t>001104379601538044</t>
  </si>
  <si>
    <t>001104379601540294</t>
  </si>
  <si>
    <t>001104379601540332</t>
  </si>
  <si>
    <t>001104379601573109</t>
  </si>
  <si>
    <t>001104379601557189</t>
  </si>
  <si>
    <t>001104379601585190</t>
  </si>
  <si>
    <t>001104379601585204</t>
  </si>
  <si>
    <t>001104379601585212</t>
  </si>
  <si>
    <t>001104379601557952</t>
  </si>
  <si>
    <t>001104379601564932</t>
  </si>
  <si>
    <t>001104379601567133</t>
  </si>
  <si>
    <t>001104379601577287</t>
  </si>
  <si>
    <t>001104379601577295</t>
  </si>
  <si>
    <t>001104379601577309</t>
  </si>
  <si>
    <t>001104379601577392</t>
  </si>
  <si>
    <t>001104379601577406</t>
  </si>
  <si>
    <t>001104379601577414</t>
  </si>
  <si>
    <t>001104379601621774</t>
  </si>
  <si>
    <t>001104379601621782</t>
  </si>
  <si>
    <t>001104379601621790</t>
  </si>
  <si>
    <t>001104379601625753</t>
  </si>
  <si>
    <t>001104379601604756</t>
  </si>
  <si>
    <t>001104379601600327</t>
  </si>
  <si>
    <t>001104379601604772</t>
  </si>
  <si>
    <t>001104379601600319</t>
  </si>
  <si>
    <t>001104379601604799</t>
  </si>
  <si>
    <t>001104379601604802</t>
  </si>
  <si>
    <t>001104379601606872</t>
  </si>
  <si>
    <t>001108098100838132</t>
  </si>
  <si>
    <t>001103789800310621</t>
  </si>
  <si>
    <t>001103789800311202</t>
  </si>
  <si>
    <t>001103789800300464</t>
  </si>
  <si>
    <t>001103789800311016</t>
  </si>
  <si>
    <t>001103789800311024</t>
  </si>
  <si>
    <t>001103789800311032</t>
  </si>
  <si>
    <t>001103789800309836</t>
  </si>
  <si>
    <t>001103789800310052</t>
  </si>
  <si>
    <t>001103789800311563</t>
  </si>
  <si>
    <t>001103789800311571</t>
  </si>
  <si>
    <t>001103789800311598</t>
  </si>
  <si>
    <t>001103789800310184</t>
  </si>
  <si>
    <t>001103789600429284</t>
  </si>
  <si>
    <t>001108098100830093</t>
  </si>
  <si>
    <t>001108098100827688</t>
  </si>
  <si>
    <t>001108262002569013</t>
  </si>
  <si>
    <t>001103789600415801</t>
  </si>
  <si>
    <t>001108098100868295</t>
  </si>
  <si>
    <t>001103789600428512</t>
  </si>
  <si>
    <t>001108501152444689</t>
  </si>
  <si>
    <t>001108501152444824</t>
  </si>
  <si>
    <t>001108501152466585</t>
  </si>
  <si>
    <t>001108501152465767</t>
  </si>
  <si>
    <t>001108501152480871</t>
  </si>
  <si>
    <t>001108501152482408</t>
  </si>
  <si>
    <t>001108501152482416</t>
  </si>
  <si>
    <t>001103789800303374</t>
  </si>
  <si>
    <t>001104379601432181</t>
  </si>
  <si>
    <t>001103789800306853</t>
  </si>
  <si>
    <t>001108501110286986</t>
  </si>
  <si>
    <t>001108501110288164</t>
  </si>
  <si>
    <t>001103789600425602</t>
  </si>
  <si>
    <t>001108501110293338</t>
  </si>
  <si>
    <t>001103789600424959</t>
  </si>
  <si>
    <t>001108501110286269</t>
  </si>
  <si>
    <t>001108501110287060</t>
  </si>
  <si>
    <t>001108501110293117</t>
  </si>
  <si>
    <t>001108501110295322</t>
  </si>
  <si>
    <t>001108501110295136</t>
  </si>
  <si>
    <t>001108501110290584</t>
  </si>
  <si>
    <t>001108501110295748</t>
  </si>
  <si>
    <t>001108501110295756</t>
  </si>
  <si>
    <t>001108501110295888</t>
  </si>
  <si>
    <t>001108501110287176</t>
  </si>
  <si>
    <t>001108501110296027</t>
  </si>
  <si>
    <t>001108501110295780</t>
  </si>
  <si>
    <t>001108501110291254</t>
  </si>
  <si>
    <t>001108501110296612</t>
  </si>
  <si>
    <t>001108501110291505</t>
  </si>
  <si>
    <t>001108501110297007</t>
  </si>
  <si>
    <t>001108501110297074</t>
  </si>
  <si>
    <t>001108501110296973</t>
  </si>
  <si>
    <t>001108501110291912</t>
  </si>
  <si>
    <t>001108501110297651</t>
  </si>
  <si>
    <t>001108501110297392</t>
  </si>
  <si>
    <t>001104029600127392</t>
  </si>
  <si>
    <t>001108501152432117</t>
  </si>
  <si>
    <t>001104379601532771</t>
  </si>
  <si>
    <t>001104379601566021</t>
  </si>
  <si>
    <t>001104379601596419</t>
  </si>
  <si>
    <t>001103789800298621</t>
  </si>
  <si>
    <t>001103789800299210</t>
  </si>
  <si>
    <t>001108162001903311</t>
  </si>
  <si>
    <t>001103789600427559</t>
  </si>
  <si>
    <t>001103789600434024</t>
  </si>
  <si>
    <t>001108501152403486</t>
  </si>
  <si>
    <t>001108501152406299</t>
  </si>
  <si>
    <t>001108501152410180</t>
  </si>
  <si>
    <t>001108501152439928</t>
  </si>
  <si>
    <t>001108222002947783</t>
  </si>
  <si>
    <t>001103789800292151</t>
  </si>
  <si>
    <t>001103789600435500</t>
  </si>
  <si>
    <t>001103789800302726</t>
  </si>
  <si>
    <t>001108501152432206</t>
  </si>
  <si>
    <t>001103789600428407</t>
  </si>
  <si>
    <t>001108098100824395</t>
  </si>
  <si>
    <t>001108142002139791</t>
  </si>
  <si>
    <t>001103789600426870</t>
  </si>
  <si>
    <t>001103789600424681</t>
  </si>
  <si>
    <t>001108098100798742</t>
  </si>
  <si>
    <t>001108501152458590</t>
  </si>
  <si>
    <t>001108501152465252</t>
  </si>
  <si>
    <t>001103789800277292</t>
  </si>
  <si>
    <t>001108501152467883</t>
  </si>
  <si>
    <t>001108501152482386</t>
  </si>
  <si>
    <t>001108501152438018</t>
  </si>
  <si>
    <t>001108098100870680</t>
  </si>
  <si>
    <t>001103789600428393</t>
  </si>
  <si>
    <t>001108402001622145</t>
  </si>
  <si>
    <t>001108098100837500</t>
  </si>
  <si>
    <t>001108501152416502</t>
  </si>
  <si>
    <t>001108501152420046</t>
  </si>
  <si>
    <t>001108501152430815</t>
  </si>
  <si>
    <t>001108501152449729</t>
  </si>
  <si>
    <t>001108501152456245</t>
  </si>
  <si>
    <t>001108501152403079</t>
  </si>
  <si>
    <t>001108501152438123</t>
  </si>
  <si>
    <t>001103789600425742</t>
  </si>
  <si>
    <t>001103789800311989</t>
  </si>
  <si>
    <t>001103789600426420</t>
  </si>
  <si>
    <t>001108152001368159</t>
  </si>
  <si>
    <t>001104379601535134</t>
  </si>
  <si>
    <t>001108132002782211</t>
  </si>
  <si>
    <t>001108098100844825</t>
  </si>
  <si>
    <t>001103789600372649</t>
  </si>
  <si>
    <t>001108098100847387</t>
  </si>
  <si>
    <t>001103789600437171</t>
  </si>
  <si>
    <t>001103789600437414</t>
  </si>
  <si>
    <t>001108098100855576</t>
  </si>
  <si>
    <t>001103789600437244</t>
  </si>
  <si>
    <t>001108098100818190</t>
  </si>
  <si>
    <t>001108098100829885</t>
  </si>
  <si>
    <t>001108501152482645</t>
  </si>
  <si>
    <t>001103789600437422</t>
  </si>
  <si>
    <t>001103789600432137</t>
  </si>
  <si>
    <t>001103789800309844</t>
  </si>
  <si>
    <t>001103789600425734</t>
  </si>
  <si>
    <t>001108098100852208</t>
  </si>
  <si>
    <t>001108098100839643</t>
  </si>
  <si>
    <t>001103789600425718</t>
  </si>
  <si>
    <t>001108098100853468</t>
  </si>
  <si>
    <t>001103789800283187</t>
  </si>
  <si>
    <t>001108098100879238</t>
  </si>
  <si>
    <t>001108098100859946</t>
  </si>
  <si>
    <t>001108098100856890</t>
  </si>
  <si>
    <t>001103789600428075</t>
  </si>
  <si>
    <t>001103789600426447</t>
  </si>
  <si>
    <t>001101139600222556</t>
  </si>
  <si>
    <t>001103789600425173</t>
  </si>
  <si>
    <t>001101139600222521</t>
  </si>
  <si>
    <t>001101139600222548</t>
  </si>
  <si>
    <t>001103789800304788</t>
  </si>
  <si>
    <t>001103789800304796</t>
  </si>
  <si>
    <t>001108098100814144</t>
  </si>
  <si>
    <t>001103789600426641</t>
  </si>
  <si>
    <t>001108501152446886</t>
  </si>
  <si>
    <t>001108501152453963</t>
  </si>
  <si>
    <t>001108501152458167</t>
  </si>
  <si>
    <t>001108501152464612</t>
  </si>
  <si>
    <t>001108501152471872</t>
  </si>
  <si>
    <t>001103789800309291</t>
  </si>
  <si>
    <t>001103789800305407</t>
  </si>
  <si>
    <t>001108098100873639</t>
  </si>
  <si>
    <t>001108501152447157</t>
  </si>
  <si>
    <t>000208</t>
  </si>
  <si>
    <t>001103780300011884</t>
  </si>
  <si>
    <t>001103780300006090</t>
  </si>
  <si>
    <t>001103780300004837</t>
  </si>
  <si>
    <t>001103780300007461</t>
  </si>
  <si>
    <t>001103780300010357</t>
  </si>
  <si>
    <t>001103780300012163</t>
  </si>
  <si>
    <t>001102610300007414</t>
  </si>
  <si>
    <t>001103780300012325</t>
  </si>
  <si>
    <t>001102610300007465</t>
  </si>
  <si>
    <t>001102610300007600</t>
  </si>
  <si>
    <t>001103580300048185</t>
  </si>
  <si>
    <t>001103780300008417</t>
  </si>
  <si>
    <t>001104260300001307</t>
  </si>
  <si>
    <t>001108098100831979</t>
  </si>
  <si>
    <t>001103789600426412</t>
  </si>
  <si>
    <t>001108162001600041</t>
  </si>
  <si>
    <t>001103789600428547</t>
  </si>
  <si>
    <t>001108222001384173</t>
  </si>
  <si>
    <t>001103789800312136</t>
  </si>
  <si>
    <t>001103789800308562</t>
  </si>
  <si>
    <t>001103789800305636</t>
  </si>
  <si>
    <t>001103789800299679</t>
  </si>
  <si>
    <t>001103789800299725</t>
  </si>
  <si>
    <t>001103789800294316</t>
  </si>
  <si>
    <t>001103789800294537</t>
  </si>
  <si>
    <t>001103789800299350</t>
  </si>
  <si>
    <t>001103789800296092</t>
  </si>
  <si>
    <t>001103789800303609</t>
  </si>
  <si>
    <t>001103789800263119</t>
  </si>
  <si>
    <t>001103789800298176</t>
  </si>
  <si>
    <t>001103789800304850</t>
  </si>
  <si>
    <t>001103789800304869</t>
  </si>
  <si>
    <t>001103789800225217</t>
  </si>
  <si>
    <t>001103789800264158</t>
  </si>
  <si>
    <t>001103789600435101</t>
  </si>
  <si>
    <t>001103789600426862</t>
  </si>
  <si>
    <t>001103789800309135</t>
  </si>
  <si>
    <t>001108132002783684</t>
  </si>
  <si>
    <t>001103789600426005</t>
  </si>
  <si>
    <t>001103789600423812</t>
  </si>
  <si>
    <t>001103789800261655</t>
  </si>
  <si>
    <t>001103789800262015</t>
  </si>
  <si>
    <t>001104379601492206</t>
  </si>
  <si>
    <t>001104379601535118</t>
  </si>
  <si>
    <t>001104379601537609</t>
  </si>
  <si>
    <t>001104379601585239</t>
  </si>
  <si>
    <t>001104379601494489</t>
  </si>
  <si>
    <t>001104379601540898</t>
  </si>
  <si>
    <t>001104379601496414</t>
  </si>
  <si>
    <t>001104379601589978</t>
  </si>
  <si>
    <t>001104379601498891</t>
  </si>
  <si>
    <t>001104379601591816</t>
  </si>
  <si>
    <t>001104379601500438</t>
  </si>
  <si>
    <t>001104379601594068</t>
  </si>
  <si>
    <t>001103789600414740</t>
  </si>
  <si>
    <t>001103789600431289</t>
  </si>
  <si>
    <t>001104379601545776</t>
  </si>
  <si>
    <t>001104379601596281</t>
  </si>
  <si>
    <t>001104379601548600</t>
  </si>
  <si>
    <t>001104379601502864</t>
  </si>
  <si>
    <t>001104379601506185</t>
  </si>
  <si>
    <t>001104379601552667</t>
  </si>
  <si>
    <t>001104379601507513</t>
  </si>
  <si>
    <t>001104379601602400</t>
  </si>
  <si>
    <t>001104379601604934</t>
  </si>
  <si>
    <t>001104379601512347</t>
  </si>
  <si>
    <t>001104379601465209</t>
  </si>
  <si>
    <t>001104379601558126</t>
  </si>
  <si>
    <t>001104379601564878</t>
  </si>
  <si>
    <t>001104379601472051</t>
  </si>
  <si>
    <t>001104379601519759</t>
  </si>
  <si>
    <t>001104379601615316</t>
  </si>
  <si>
    <t>001104379601474003</t>
  </si>
  <si>
    <t>001104379601521656</t>
  </si>
  <si>
    <t>001104379601617327</t>
  </si>
  <si>
    <t>001104379601523233</t>
  </si>
  <si>
    <t>001104379601567516</t>
  </si>
  <si>
    <t>001104379601619605</t>
  </si>
  <si>
    <t>001104379601569853</t>
  </si>
  <si>
    <t>001108098100843187</t>
  </si>
  <si>
    <t>001104379601529347</t>
  </si>
  <si>
    <t>001104379601623696</t>
  </si>
  <si>
    <t>001104379601483436</t>
  </si>
  <si>
    <t>001104379601626261</t>
  </si>
  <si>
    <t>001104379601485285</t>
  </si>
  <si>
    <t>001104379601578364</t>
  </si>
  <si>
    <t>001104379601628647</t>
  </si>
  <si>
    <t>001104379601487938</t>
  </si>
  <si>
    <t>001104379601580660</t>
  </si>
  <si>
    <t>001103789800271391</t>
  </si>
  <si>
    <t>001104379601547531</t>
  </si>
  <si>
    <t>001104379601599019</t>
  </si>
  <si>
    <t>001103789800307981</t>
  </si>
  <si>
    <t>001104379601520935</t>
  </si>
  <si>
    <t>001103789800287093</t>
  </si>
  <si>
    <t>001103789800297161</t>
  </si>
  <si>
    <t>001103789600437619</t>
  </si>
  <si>
    <t>001104379601580393</t>
  </si>
  <si>
    <t>001103789800271944</t>
  </si>
  <si>
    <t>001103789800282008</t>
  </si>
  <si>
    <t>001103789800282261</t>
  </si>
  <si>
    <t>001103789800282725</t>
  </si>
  <si>
    <t>001103789800303986</t>
  </si>
  <si>
    <t>001103789800308120</t>
  </si>
  <si>
    <t>001103789800294626</t>
  </si>
  <si>
    <t>001103789600432153</t>
  </si>
  <si>
    <t>001103789800289126</t>
  </si>
  <si>
    <t>001103789800271324</t>
  </si>
  <si>
    <t>001108098100738820</t>
  </si>
  <si>
    <t>001108098100822333</t>
  </si>
  <si>
    <t>001103789600432692</t>
  </si>
  <si>
    <t>001104379601235025</t>
  </si>
  <si>
    <t>001108098100852615</t>
  </si>
  <si>
    <t>001103789600437309</t>
  </si>
  <si>
    <t>001103789600425866</t>
  </si>
  <si>
    <t>001103789600424207</t>
  </si>
  <si>
    <t>001104379601588807</t>
  </si>
  <si>
    <t>001104379601544974</t>
  </si>
  <si>
    <t>001104379601592529</t>
  </si>
  <si>
    <t>001104379601551369</t>
  </si>
  <si>
    <t>001104379601511251</t>
  </si>
  <si>
    <t>001104379601513696</t>
  </si>
  <si>
    <t>001104379601608271</t>
  </si>
  <si>
    <t>001104379601466337</t>
  </si>
  <si>
    <t>001104379601559645</t>
  </si>
  <si>
    <t>001104379601611671</t>
  </si>
  <si>
    <t>001108782001145492</t>
  </si>
  <si>
    <t>001104379601573125</t>
  </si>
  <si>
    <t>001103789600436876</t>
  </si>
  <si>
    <t>001104379601628418</t>
  </si>
  <si>
    <t>001103789800305415</t>
  </si>
  <si>
    <t>001108099600002487</t>
  </si>
  <si>
    <t>001103789600428172</t>
  </si>
  <si>
    <t>001108098100817968</t>
  </si>
  <si>
    <t>001108098100848987</t>
  </si>
  <si>
    <t>001103789600425572</t>
  </si>
  <si>
    <t>001103789800303781</t>
  </si>
  <si>
    <t>001108098100844035</t>
  </si>
  <si>
    <t>001103789600436086</t>
  </si>
  <si>
    <t>001108501152436872</t>
  </si>
  <si>
    <t>001108501152437704</t>
  </si>
  <si>
    <t>001103789600425645</t>
  </si>
  <si>
    <t>001103789600436183</t>
  </si>
  <si>
    <t>001109479800043162</t>
  </si>
  <si>
    <t>001108098100858567</t>
  </si>
  <si>
    <t>001103789600431998</t>
  </si>
  <si>
    <t>001103789600432005</t>
  </si>
  <si>
    <t>001103789600432013</t>
  </si>
  <si>
    <t>001103789600432021</t>
  </si>
  <si>
    <t>001103789600432048</t>
  </si>
  <si>
    <t>001103789600432056</t>
  </si>
  <si>
    <t>001103789600432064</t>
  </si>
  <si>
    <t>001103789600427702</t>
  </si>
  <si>
    <t>001103789600431416</t>
  </si>
  <si>
    <t>001103789600431548</t>
  </si>
  <si>
    <t>001103789600431556</t>
  </si>
  <si>
    <t>001108332001026167</t>
  </si>
  <si>
    <t>001108098100804033</t>
  </si>
  <si>
    <t>001103789600437384</t>
  </si>
  <si>
    <t>001103789800311792</t>
  </si>
  <si>
    <t>001108098100876247</t>
  </si>
  <si>
    <t>001103789800305792</t>
  </si>
  <si>
    <t>001104379601579433</t>
  </si>
  <si>
    <t>001103789800308252</t>
  </si>
  <si>
    <t>001103789800311636</t>
  </si>
  <si>
    <t>001103789800311644</t>
  </si>
  <si>
    <t>001103789800305466</t>
  </si>
  <si>
    <t>001103789600427761</t>
  </si>
  <si>
    <t>001108501152425757</t>
  </si>
  <si>
    <t>001108501152467891</t>
  </si>
  <si>
    <t>001103789600432617</t>
  </si>
  <si>
    <t>001103789800265146</t>
  </si>
  <si>
    <t>001103789800304591</t>
  </si>
  <si>
    <t>001100452001761447</t>
  </si>
  <si>
    <t>001103789800303870</t>
  </si>
  <si>
    <t>001103789800304370</t>
  </si>
  <si>
    <t>001103789800304478</t>
  </si>
  <si>
    <t>001103789800306136</t>
  </si>
  <si>
    <t>001103789800305474</t>
  </si>
  <si>
    <t>001103789600436140</t>
  </si>
  <si>
    <t>001103789600436159</t>
  </si>
  <si>
    <t>001103789600436965</t>
  </si>
  <si>
    <t>001104379601580512</t>
  </si>
  <si>
    <t>001108501110296035</t>
  </si>
  <si>
    <t>001108501152401289</t>
  </si>
  <si>
    <t>001108501152416596</t>
  </si>
  <si>
    <t>001108501152416618</t>
  </si>
  <si>
    <t>001108142002190835</t>
  </si>
  <si>
    <t>001108098100805552</t>
  </si>
  <si>
    <t>001108098100723572</t>
  </si>
  <si>
    <t>001108098100764708</t>
  </si>
  <si>
    <t>001108098100765372</t>
  </si>
  <si>
    <t>001108098100776633</t>
  </si>
  <si>
    <t>001108098100776668</t>
  </si>
  <si>
    <t>001108098100782080</t>
  </si>
  <si>
    <t>001108098100804157</t>
  </si>
  <si>
    <t>001108098100805560</t>
  </si>
  <si>
    <t>001108098100807598</t>
  </si>
  <si>
    <t>001108098100807628</t>
  </si>
  <si>
    <t>001108098100846747</t>
  </si>
  <si>
    <t>001108098100847190</t>
  </si>
  <si>
    <t>001108098100767464</t>
  </si>
  <si>
    <t>001108098100767995</t>
  </si>
  <si>
    <t>001108098100783303</t>
  </si>
  <si>
    <t>001103789600434741</t>
  </si>
  <si>
    <t>001103789600437236</t>
  </si>
  <si>
    <t>001103789600437201</t>
  </si>
  <si>
    <t>001103789600437457</t>
  </si>
  <si>
    <t>001103789600437600</t>
  </si>
  <si>
    <t>001108082002062352</t>
  </si>
  <si>
    <t>001103789800310702</t>
  </si>
  <si>
    <t>001103789600435004</t>
  </si>
  <si>
    <t>001103789800310826</t>
  </si>
  <si>
    <t>001104379601453863</t>
  </si>
  <si>
    <t>001103789600396653</t>
  </si>
  <si>
    <t>001104379601552357</t>
  </si>
  <si>
    <t>001103789800310915</t>
  </si>
  <si>
    <t>001103789800310923</t>
  </si>
  <si>
    <t>001104379601395901</t>
  </si>
  <si>
    <t>001108501152453726</t>
  </si>
  <si>
    <t>001108501152470043</t>
  </si>
  <si>
    <t>001108501152439642</t>
  </si>
  <si>
    <t>001108501152472313</t>
  </si>
  <si>
    <t>001103789600428245</t>
  </si>
  <si>
    <t>001108501152463543</t>
  </si>
  <si>
    <t>001108501152435604</t>
  </si>
  <si>
    <t>001108501152482017</t>
  </si>
  <si>
    <t>001331</t>
  </si>
  <si>
    <t>001103789600426234</t>
  </si>
  <si>
    <t>001103789800303633</t>
  </si>
  <si>
    <t>001103789800303811</t>
  </si>
  <si>
    <t>001103789800303625</t>
  </si>
  <si>
    <t>001103789800303838</t>
  </si>
  <si>
    <t>001103789800309151</t>
  </si>
  <si>
    <t>001103789800309380</t>
  </si>
  <si>
    <t>001103789800225071</t>
  </si>
  <si>
    <t>001103789800200737</t>
  </si>
  <si>
    <t>001103789800309755</t>
  </si>
  <si>
    <t>001103789800298826</t>
  </si>
  <si>
    <t>001103789800298869</t>
  </si>
  <si>
    <t>001103789800298923</t>
  </si>
  <si>
    <t>001103789800299288</t>
  </si>
  <si>
    <t>001103789800299296</t>
  </si>
  <si>
    <t>001103789800299601</t>
  </si>
  <si>
    <t>001103789800299628</t>
  </si>
  <si>
    <t>001103789800299636</t>
  </si>
  <si>
    <t>001103789800299644</t>
  </si>
  <si>
    <t>001103789800311881</t>
  </si>
  <si>
    <t>001103789800300081</t>
  </si>
  <si>
    <t>001103789800219896</t>
  </si>
  <si>
    <t>001103789800225926</t>
  </si>
  <si>
    <t>001103789600424754</t>
  </si>
  <si>
    <t>001103789800289142</t>
  </si>
  <si>
    <t>001103789800289150</t>
  </si>
  <si>
    <t>001103789800289169</t>
  </si>
  <si>
    <t>001103789800289177</t>
  </si>
  <si>
    <t>001103789800305520</t>
  </si>
  <si>
    <t>001101959600208801</t>
  </si>
  <si>
    <t>001103789800278930</t>
  </si>
  <si>
    <t>001103789800279198</t>
  </si>
  <si>
    <t>001103789800286046</t>
  </si>
  <si>
    <t>001103789800288359</t>
  </si>
  <si>
    <t>001103789800299911</t>
  </si>
  <si>
    <t>001103789800310893</t>
  </si>
  <si>
    <t>001103789800311091</t>
  </si>
  <si>
    <t>001103789800311814</t>
  </si>
  <si>
    <t>001108501152423916</t>
  </si>
  <si>
    <t>001108501152447211</t>
  </si>
  <si>
    <t>001108501152431862</t>
  </si>
  <si>
    <t>001108501152481649</t>
  </si>
  <si>
    <t>001103789600404400</t>
  </si>
  <si>
    <t>001103789600413450</t>
  </si>
  <si>
    <t>001104379601521753</t>
  </si>
  <si>
    <t>001103789800238068</t>
  </si>
  <si>
    <t>001103789800292968</t>
  </si>
  <si>
    <t>001104379601494012</t>
  </si>
  <si>
    <t>001108501152464124</t>
  </si>
  <si>
    <t>001104379601572080</t>
  </si>
  <si>
    <t>001103789600426919</t>
  </si>
  <si>
    <t>001103782700001724</t>
  </si>
  <si>
    <t>001103782700001716</t>
  </si>
  <si>
    <t>001103782700001813</t>
  </si>
  <si>
    <t>001104502001441851</t>
  </si>
  <si>
    <t>001108098100870168</t>
  </si>
  <si>
    <t>001103789600428504</t>
  </si>
  <si>
    <t>001103789600409763</t>
  </si>
  <si>
    <t>001108098100851228</t>
  </si>
  <si>
    <t>001108501152429213</t>
  </si>
  <si>
    <t>001108501152439766</t>
  </si>
  <si>
    <t>001103789600432749</t>
  </si>
  <si>
    <t>001108501152439782</t>
  </si>
  <si>
    <t>001108501152440349</t>
  </si>
  <si>
    <t>001103789600424045</t>
  </si>
  <si>
    <t>001103789600426064</t>
  </si>
  <si>
    <t>001103789800291864</t>
  </si>
  <si>
    <t>001103789800289770</t>
  </si>
  <si>
    <t>001103789800311423</t>
  </si>
  <si>
    <t>001103789600426269</t>
  </si>
  <si>
    <t>001108501110294679</t>
  </si>
  <si>
    <t>001108501110293761</t>
  </si>
  <si>
    <t>001108501110295853</t>
  </si>
  <si>
    <t>001108501110295861</t>
  </si>
  <si>
    <t>001108501110295942</t>
  </si>
  <si>
    <t>001108501110295950</t>
  </si>
  <si>
    <t>001104379601537129</t>
  </si>
  <si>
    <t>001108501110295934</t>
  </si>
  <si>
    <t>001104379601545857</t>
  </si>
  <si>
    <t>001108501110297759</t>
  </si>
  <si>
    <t>001108501110297627</t>
  </si>
  <si>
    <t>001104379601573591</t>
  </si>
  <si>
    <t>001104379601575284</t>
  </si>
  <si>
    <t>001104379601589730</t>
  </si>
  <si>
    <t>001104379601615111</t>
  </si>
  <si>
    <t>001104379601620271</t>
  </si>
  <si>
    <t>001104379601623653</t>
  </si>
  <si>
    <t>001104379601625613</t>
  </si>
  <si>
    <t>001103789600434172</t>
  </si>
  <si>
    <t>001108098100845074</t>
  </si>
  <si>
    <t>001103789600433133</t>
  </si>
  <si>
    <t>001108098100862319</t>
  </si>
  <si>
    <t>001108098100829869</t>
  </si>
  <si>
    <t>001103789800278310</t>
  </si>
  <si>
    <t>001103789800280455</t>
  </si>
  <si>
    <t>001103789800287298</t>
  </si>
  <si>
    <t>001108098100818247</t>
  </si>
  <si>
    <t>001108098100840587</t>
  </si>
  <si>
    <t>001103789600435543</t>
  </si>
  <si>
    <t>001108098100776307</t>
  </si>
  <si>
    <t>001103789600434903</t>
  </si>
  <si>
    <t>001103789600434911</t>
  </si>
  <si>
    <t>001103789600434938</t>
  </si>
  <si>
    <t>001108501152422235</t>
  </si>
  <si>
    <t>001108501152428519</t>
  </si>
  <si>
    <t>001108501152430793</t>
  </si>
  <si>
    <t>001108501152434381</t>
  </si>
  <si>
    <t>001108501152435019</t>
  </si>
  <si>
    <t>001108501152436341</t>
  </si>
  <si>
    <t>001108501152437682</t>
  </si>
  <si>
    <t>001108501152440713</t>
  </si>
  <si>
    <t>001103789600426226</t>
  </si>
  <si>
    <t>001103789600426781</t>
  </si>
  <si>
    <t>001103789800303536</t>
  </si>
  <si>
    <t>001103789800303544</t>
  </si>
  <si>
    <t>001103789800198783</t>
  </si>
  <si>
    <t>001103789800284523</t>
  </si>
  <si>
    <t>001103789800296211</t>
  </si>
  <si>
    <t>001103789800286658</t>
  </si>
  <si>
    <t>001103789800198791</t>
  </si>
  <si>
    <t>001103789800291333</t>
  </si>
  <si>
    <t>001103789800298419</t>
  </si>
  <si>
    <t>001103789600433214</t>
  </si>
  <si>
    <t>001103789600436078</t>
  </si>
  <si>
    <t>001108098100874775</t>
  </si>
  <si>
    <t>001103789800303803</t>
  </si>
  <si>
    <t>001103789600436248</t>
  </si>
  <si>
    <t>001108202002063943</t>
  </si>
  <si>
    <t>001103789600417065</t>
  </si>
  <si>
    <t>001103789600417073</t>
  </si>
  <si>
    <t>001108501152320718</t>
  </si>
  <si>
    <t>001108501152320696</t>
  </si>
  <si>
    <t>001108501152319728</t>
  </si>
  <si>
    <t>001108501152318586</t>
  </si>
  <si>
    <t>001104379601491900</t>
  </si>
  <si>
    <t>001104379601502465</t>
  </si>
  <si>
    <t>001104379601554376</t>
  </si>
  <si>
    <t>001104379601516199</t>
  </si>
  <si>
    <t>001104379601565114</t>
  </si>
  <si>
    <t>001104379601569896</t>
  </si>
  <si>
    <t>001103789600425653</t>
  </si>
  <si>
    <t>001103789600425696</t>
  </si>
  <si>
    <t>001108501152401068</t>
  </si>
  <si>
    <t>001108501152413805</t>
  </si>
  <si>
    <t>001108501110297171</t>
  </si>
  <si>
    <t>001103789600426773</t>
  </si>
  <si>
    <t>001103789600432188</t>
  </si>
  <si>
    <t>001108098100825367</t>
  </si>
  <si>
    <t>001103789600423901</t>
  </si>
  <si>
    <t>001103789800292607</t>
  </si>
  <si>
    <t>001103789800293255</t>
  </si>
  <si>
    <t>001103789800293263</t>
  </si>
  <si>
    <t>001103789800293603</t>
  </si>
  <si>
    <t>001103789800283632</t>
  </si>
  <si>
    <t>001103789800283659</t>
  </si>
  <si>
    <t>001103789800283675</t>
  </si>
  <si>
    <t>001103789800283683</t>
  </si>
  <si>
    <t>001103789800310710</t>
  </si>
  <si>
    <t>001103789800310745</t>
  </si>
  <si>
    <t>001103789800240666</t>
  </si>
  <si>
    <t>001103789800303447</t>
  </si>
  <si>
    <t>001103789800305989</t>
  </si>
  <si>
    <t>001893</t>
  </si>
  <si>
    <t>001104860300170874</t>
  </si>
  <si>
    <t>001104860300182465</t>
  </si>
  <si>
    <t>001103789600431335</t>
  </si>
  <si>
    <t>001103789600431351</t>
  </si>
  <si>
    <t>001104379601358755</t>
  </si>
  <si>
    <t>001109399600038152</t>
  </si>
  <si>
    <t>001109399600038381</t>
  </si>
  <si>
    <t>001108098100812346</t>
  </si>
  <si>
    <t>001108098100827483</t>
  </si>
  <si>
    <t>001108098100851147</t>
  </si>
  <si>
    <t>001108098100822406</t>
  </si>
  <si>
    <t>001108098100845023</t>
  </si>
  <si>
    <t>001108098100847646</t>
  </si>
  <si>
    <t>001108098100849878</t>
  </si>
  <si>
    <t>001103789600435489</t>
  </si>
  <si>
    <t>001108098100827505</t>
  </si>
  <si>
    <t>001108098100852925</t>
  </si>
  <si>
    <t>001104379601506789</t>
  </si>
  <si>
    <t>001108122001102162</t>
  </si>
  <si>
    <t>001108098100778202</t>
  </si>
  <si>
    <t>001108098100810432</t>
  </si>
  <si>
    <t>001108098100814225</t>
  </si>
  <si>
    <t>001108098100808764</t>
  </si>
  <si>
    <t>001108098100806532</t>
  </si>
  <si>
    <t>001108098100868732</t>
  </si>
  <si>
    <t>001104379601527131</t>
  </si>
  <si>
    <t>001104379601562093</t>
  </si>
  <si>
    <t>001108501152464329</t>
  </si>
  <si>
    <t>001104379601533433</t>
  </si>
  <si>
    <t>001104379601619222</t>
  </si>
  <si>
    <t>001103789600425270</t>
  </si>
  <si>
    <t>001108098100870389</t>
  </si>
  <si>
    <t>001103789600432609</t>
  </si>
  <si>
    <t>001108098100812443</t>
  </si>
  <si>
    <t>001108098100818840</t>
  </si>
  <si>
    <t>001103789600436299</t>
  </si>
  <si>
    <t>001108092001209730</t>
  </si>
  <si>
    <t>001104379601498123</t>
  </si>
  <si>
    <t>001108098100864974</t>
  </si>
  <si>
    <t>001104379601525813</t>
  </si>
  <si>
    <t>001103789600430258</t>
  </si>
  <si>
    <t>001108082001772046</t>
  </si>
  <si>
    <t>001103789600431653</t>
  </si>
  <si>
    <t>001108382002710178</t>
  </si>
  <si>
    <t>001108098100778504</t>
  </si>
  <si>
    <t>001104379601533271</t>
  </si>
  <si>
    <t>001104379601612325</t>
  </si>
  <si>
    <t>001104379601624641</t>
  </si>
  <si>
    <t>001103789600427141</t>
  </si>
  <si>
    <t>001103789600425009</t>
  </si>
  <si>
    <t>001103789600425815</t>
  </si>
  <si>
    <t>001103789800309410</t>
  </si>
  <si>
    <t>001100252001342156</t>
  </si>
  <si>
    <t>001103789800288065</t>
  </si>
  <si>
    <t>001103789600423286</t>
  </si>
  <si>
    <t>001108098100834153</t>
  </si>
  <si>
    <t>001108501152463241</t>
  </si>
  <si>
    <t>001103789800305741</t>
  </si>
  <si>
    <t>001103789800274293</t>
  </si>
  <si>
    <t>001103789800274307</t>
  </si>
  <si>
    <t>001103789800275648</t>
  </si>
  <si>
    <t>001103789800275664</t>
  </si>
  <si>
    <t>001103789800295622</t>
  </si>
  <si>
    <t>001109109800407634</t>
  </si>
  <si>
    <t>001103559600115403</t>
  </si>
  <si>
    <t>001108501152412213</t>
  </si>
  <si>
    <t>001108501152413457</t>
  </si>
  <si>
    <t>001103789800304842</t>
  </si>
  <si>
    <t>001103559800017473</t>
  </si>
  <si>
    <t>001103789800305547</t>
  </si>
  <si>
    <t>001103789800305555</t>
  </si>
  <si>
    <t>001103789800305563</t>
  </si>
  <si>
    <t>001108098100842784</t>
  </si>
  <si>
    <t>001108099600004420</t>
  </si>
  <si>
    <t>001103789600425432</t>
  </si>
  <si>
    <t>001104379601578127</t>
  </si>
  <si>
    <t>001108501152407872</t>
  </si>
  <si>
    <t>001108501152453122</t>
  </si>
  <si>
    <t>001108501152469088</t>
  </si>
  <si>
    <t>001108501152455702</t>
  </si>
  <si>
    <t>001108501152425048</t>
  </si>
  <si>
    <t>001108501152425056</t>
  </si>
  <si>
    <t>001108501152410830</t>
  </si>
  <si>
    <t>001108501152427172</t>
  </si>
  <si>
    <t>001108501152441361</t>
  </si>
  <si>
    <t>001108501152472860</t>
  </si>
  <si>
    <t>001108501152459376</t>
  </si>
  <si>
    <t>001108501152445243</t>
  </si>
  <si>
    <t>001108501152459856</t>
  </si>
  <si>
    <t>001108501152460161</t>
  </si>
  <si>
    <t>001108501152476769</t>
  </si>
  <si>
    <t>001108098100812397</t>
  </si>
  <si>
    <t>001108501152445618</t>
  </si>
  <si>
    <t>001108501152398032</t>
  </si>
  <si>
    <t>001108501152417088</t>
  </si>
  <si>
    <t>001108501152430475</t>
  </si>
  <si>
    <t>001108501152447106</t>
  </si>
  <si>
    <t>001108501152431013</t>
  </si>
  <si>
    <t>001108501152447483</t>
  </si>
  <si>
    <t>001103789600436485</t>
  </si>
  <si>
    <t>001108501152401513</t>
  </si>
  <si>
    <t>001108501152401831</t>
  </si>
  <si>
    <t>001108501152418815</t>
  </si>
  <si>
    <t>001108501152403559</t>
  </si>
  <si>
    <t>001108501152479148</t>
  </si>
  <si>
    <t>001108501152421379</t>
  </si>
  <si>
    <t>001108501152436899</t>
  </si>
  <si>
    <t>001108501152452584</t>
  </si>
  <si>
    <t>001108501152465988</t>
  </si>
  <si>
    <t>001108501152466038</t>
  </si>
  <si>
    <t>001108501152483668</t>
  </si>
  <si>
    <t>001101699800016603</t>
  </si>
  <si>
    <t>001108098100870664</t>
  </si>
  <si>
    <t>001108098100869259</t>
  </si>
  <si>
    <t>001103789600435136</t>
  </si>
  <si>
    <t>001103789600437538</t>
  </si>
  <si>
    <t>001108098100869402</t>
  </si>
  <si>
    <t>001108098100801077</t>
  </si>
  <si>
    <t>001108098100866594</t>
  </si>
  <si>
    <t>001108098100860677</t>
  </si>
  <si>
    <t>001108098100801484</t>
  </si>
  <si>
    <t>001108098100808020</t>
  </si>
  <si>
    <t>001108098100860626</t>
  </si>
  <si>
    <t>001108099600000670</t>
  </si>
  <si>
    <t>001108098100836083</t>
  </si>
  <si>
    <t>001108098100867914</t>
  </si>
  <si>
    <t>001103789600427877</t>
  </si>
  <si>
    <t>001108098100822368</t>
  </si>
  <si>
    <t>001108098100853417</t>
  </si>
  <si>
    <t>001108098100856033</t>
  </si>
  <si>
    <t>001108098100876425</t>
  </si>
  <si>
    <t>001103789800305156</t>
  </si>
  <si>
    <t>001101849600270450</t>
  </si>
  <si>
    <t>001101849600289739</t>
  </si>
  <si>
    <t>001108098100822392</t>
  </si>
  <si>
    <t>001103789600425955</t>
  </si>
  <si>
    <t>001103789600423731</t>
  </si>
  <si>
    <t>001108098100719788</t>
  </si>
  <si>
    <t>001103789600426293</t>
  </si>
  <si>
    <t>001103789600423855</t>
  </si>
  <si>
    <t>001103789800310230</t>
  </si>
  <si>
    <t>001100252001343365</t>
  </si>
  <si>
    <t>001108098100853557</t>
  </si>
  <si>
    <t>001108098100853867</t>
  </si>
  <si>
    <t>001103789600434865</t>
  </si>
  <si>
    <t>001103789600424487</t>
  </si>
  <si>
    <t>001108098100872942</t>
  </si>
  <si>
    <t>001103789800306934</t>
  </si>
  <si>
    <t>001103789600425793</t>
  </si>
  <si>
    <t>002235</t>
  </si>
  <si>
    <t>001103780300012368</t>
  </si>
  <si>
    <t>001103780300012228</t>
  </si>
  <si>
    <t>001103789600431602</t>
  </si>
  <si>
    <t>001108098100834080</t>
  </si>
  <si>
    <t>001103789800280854</t>
  </si>
  <si>
    <t>001103789800294715</t>
  </si>
  <si>
    <t>001103789800294731</t>
  </si>
  <si>
    <t>001103789800294154</t>
  </si>
  <si>
    <t>001108501152478362</t>
  </si>
  <si>
    <t>001108501152450891</t>
  </si>
  <si>
    <t>001102789600109200</t>
  </si>
  <si>
    <t>001108098100757388</t>
  </si>
  <si>
    <t>001108501152450840</t>
  </si>
  <si>
    <t>001108501152455109</t>
  </si>
  <si>
    <t>001108501152411098</t>
  </si>
  <si>
    <t>001108501152411233</t>
  </si>
  <si>
    <t>001108501152412051</t>
  </si>
  <si>
    <t>001108501152412205</t>
  </si>
  <si>
    <t>001108501152412795</t>
  </si>
  <si>
    <t>001108501152458507</t>
  </si>
  <si>
    <t>001108501152459171</t>
  </si>
  <si>
    <t>001108501152421859</t>
  </si>
  <si>
    <t>001108501152422855</t>
  </si>
  <si>
    <t>001108501152424726</t>
  </si>
  <si>
    <t>001103789800243339</t>
  </si>
  <si>
    <t>001103789600427400</t>
  </si>
  <si>
    <t>001103789800308147</t>
  </si>
  <si>
    <t>001103789800266037</t>
  </si>
  <si>
    <t>001103789800266045</t>
  </si>
  <si>
    <t>001103789800276288</t>
  </si>
  <si>
    <t>001103789800302238</t>
  </si>
  <si>
    <t>001103789800249531</t>
  </si>
  <si>
    <t>001103789800304079</t>
  </si>
  <si>
    <t>001103789800280145</t>
  </si>
  <si>
    <t>001103789800300677</t>
  </si>
  <si>
    <t>001103789800213332</t>
  </si>
  <si>
    <t>001103789800289827</t>
  </si>
  <si>
    <t>001103789800241158</t>
  </si>
  <si>
    <t>001103789800309739</t>
  </si>
  <si>
    <t>001103789800272762</t>
  </si>
  <si>
    <t>001103789800278876</t>
  </si>
  <si>
    <t>001103789800213960</t>
  </si>
  <si>
    <t>001103789800268560</t>
  </si>
  <si>
    <t>001103789800310044</t>
  </si>
  <si>
    <t>001103789800304982</t>
  </si>
  <si>
    <t>001103789800288979</t>
  </si>
  <si>
    <t>001103789800196454</t>
  </si>
  <si>
    <t>001103789800216641</t>
  </si>
  <si>
    <t>001103789800241093</t>
  </si>
  <si>
    <t>001103789800268331</t>
  </si>
  <si>
    <t>001103789800304648</t>
  </si>
  <si>
    <t>001103789800278787</t>
  </si>
  <si>
    <t>001103789800306616</t>
  </si>
  <si>
    <t>001103789800268323</t>
  </si>
  <si>
    <t>001103789800306624</t>
  </si>
  <si>
    <t>001103789800262600</t>
  </si>
  <si>
    <t>001103789800242901</t>
  </si>
  <si>
    <t>001103789800242685</t>
  </si>
  <si>
    <t>001103789800242669</t>
  </si>
  <si>
    <t>001103789800242677</t>
  </si>
  <si>
    <t>001103789800294022</t>
  </si>
  <si>
    <t>001103789800303498</t>
  </si>
  <si>
    <t>001103789800290612</t>
  </si>
  <si>
    <t>001103789800303706</t>
  </si>
  <si>
    <t>001103789800303714</t>
  </si>
  <si>
    <t>001103789800303730</t>
  </si>
  <si>
    <t>001100352001900431</t>
  </si>
  <si>
    <t>001108098100819936</t>
  </si>
  <si>
    <t>001108098100812532</t>
  </si>
  <si>
    <t>001103789600429616</t>
  </si>
  <si>
    <t>001103789600433265</t>
  </si>
  <si>
    <t>001103789600433257</t>
  </si>
  <si>
    <t>001103669600126383</t>
  </si>
  <si>
    <t>001108022002264495</t>
  </si>
  <si>
    <t>001108122002679773</t>
  </si>
  <si>
    <t>001103789600426307</t>
  </si>
  <si>
    <t>001108098100861487</t>
  </si>
  <si>
    <t>001108501152457926</t>
  </si>
  <si>
    <t>001108501152469967</t>
  </si>
  <si>
    <t>001108501152462164</t>
  </si>
  <si>
    <t>001108501152457918</t>
  </si>
  <si>
    <t>001108501152469975</t>
  </si>
  <si>
    <t>001108501152462172</t>
  </si>
  <si>
    <t>001108501152469983</t>
  </si>
  <si>
    <t>001108501152469991</t>
  </si>
  <si>
    <t>001108501152481878</t>
  </si>
  <si>
    <t>001108501152470000</t>
  </si>
  <si>
    <t>001108579600058646</t>
  </si>
  <si>
    <t>001101359600201273</t>
  </si>
  <si>
    <t>001103789600433095</t>
  </si>
  <si>
    <t>001103789600428385</t>
  </si>
  <si>
    <t>001103789600424533</t>
  </si>
  <si>
    <t>001108501152455036</t>
  </si>
  <si>
    <t>001108501152455176</t>
  </si>
  <si>
    <t>001108501152456997</t>
  </si>
  <si>
    <t>001108501152471635</t>
  </si>
  <si>
    <t>001108501152471813</t>
  </si>
  <si>
    <t>001108392001285579</t>
  </si>
  <si>
    <t>001103789800308864</t>
  </si>
  <si>
    <t>001103789800305539</t>
  </si>
  <si>
    <t>001108098100838930</t>
  </si>
  <si>
    <t>001108098100848952</t>
  </si>
  <si>
    <t>001108098100847883</t>
  </si>
  <si>
    <t>001108212002628574</t>
  </si>
  <si>
    <t>001103789600429411</t>
  </si>
  <si>
    <t>001108098100852542</t>
  </si>
  <si>
    <t>001108098100817828</t>
  </si>
  <si>
    <t>001108501152437186</t>
  </si>
  <si>
    <t>001108501152438557</t>
  </si>
  <si>
    <t>001108501152440586</t>
  </si>
  <si>
    <t>001108501152443003</t>
  </si>
  <si>
    <t>001108501152444883</t>
  </si>
  <si>
    <t>001108501152449028</t>
  </si>
  <si>
    <t>001108501152449656</t>
  </si>
  <si>
    <t>001108501152450492</t>
  </si>
  <si>
    <t>001108501152455060</t>
  </si>
  <si>
    <t>001108501152456083</t>
  </si>
  <si>
    <t>001108501152456938</t>
  </si>
  <si>
    <t>001108501152459813</t>
  </si>
  <si>
    <t>001108501152459848</t>
  </si>
  <si>
    <t>001108501152459872</t>
  </si>
  <si>
    <t>001108501152459910</t>
  </si>
  <si>
    <t>001108501152463004</t>
  </si>
  <si>
    <t>001108501152463969</t>
  </si>
  <si>
    <t>001103789600368390</t>
  </si>
  <si>
    <t>001103789800307493</t>
  </si>
  <si>
    <t>001103789800307507</t>
  </si>
  <si>
    <t>001103789600428881</t>
  </si>
  <si>
    <t>001103789800305008</t>
  </si>
  <si>
    <t>001108501152463292</t>
  </si>
  <si>
    <t>001101822002005531</t>
  </si>
  <si>
    <t>001103789600427362</t>
  </si>
  <si>
    <t>001108501110294288</t>
  </si>
  <si>
    <t>001103789600424827</t>
  </si>
  <si>
    <t>001103789600426994</t>
  </si>
  <si>
    <t>001103789800274005</t>
  </si>
  <si>
    <t>001103789800205720</t>
  </si>
  <si>
    <t>001103789800272843</t>
  </si>
  <si>
    <t>001103789800275206</t>
  </si>
  <si>
    <t>001103789800274412</t>
  </si>
  <si>
    <t>001103789600433583</t>
  </si>
  <si>
    <t>001108098100855320</t>
  </si>
  <si>
    <t>001103789800305245</t>
  </si>
  <si>
    <t>001103789800311725</t>
  </si>
  <si>
    <t>001103789800279023</t>
  </si>
  <si>
    <t>001103789800312225</t>
  </si>
  <si>
    <t>001103789800307663</t>
  </si>
  <si>
    <t>001103789800307779</t>
  </si>
  <si>
    <t>001103789800304257</t>
  </si>
  <si>
    <t>001103789600424762</t>
  </si>
  <si>
    <t>001103789600423758</t>
  </si>
  <si>
    <t>001108099600004455</t>
  </si>
  <si>
    <t>001104379601567761</t>
  </si>
  <si>
    <t>001103789600435276</t>
  </si>
  <si>
    <t>001104379601575403</t>
  </si>
  <si>
    <t>001104379601533298</t>
  </si>
  <si>
    <t>001104379601587649</t>
  </si>
  <si>
    <t>001104379601541835</t>
  </si>
  <si>
    <t>001108501152441469</t>
  </si>
  <si>
    <t>001104379601615499</t>
  </si>
  <si>
    <t>001104379601580970</t>
  </si>
  <si>
    <t>001104379601631540</t>
  </si>
  <si>
    <t>001104379601583554</t>
  </si>
  <si>
    <t>001104379601584976</t>
  </si>
  <si>
    <t>001104379601617424</t>
  </si>
  <si>
    <t>001104379601628957</t>
  </si>
  <si>
    <t>001104379601282953</t>
  </si>
  <si>
    <t>001108099600004692</t>
  </si>
  <si>
    <t>001108501152437992</t>
  </si>
  <si>
    <t>001108501152432060</t>
  </si>
  <si>
    <t>001108501152419161</t>
  </si>
  <si>
    <t>001108501152434691</t>
  </si>
  <si>
    <t>001108501152451820</t>
  </si>
  <si>
    <t>001108501152436171</t>
  </si>
  <si>
    <t>001103789800293190</t>
  </si>
  <si>
    <t>001108501152455907</t>
  </si>
  <si>
    <t>001108501152457535</t>
  </si>
  <si>
    <t>001103789800304273</t>
  </si>
  <si>
    <t>001108501152461702</t>
  </si>
  <si>
    <t>001108501152465422</t>
  </si>
  <si>
    <t>001108501152472844</t>
  </si>
  <si>
    <t>001108501152479903</t>
  </si>
  <si>
    <t>001103789800294693</t>
  </si>
  <si>
    <t>001103789800294707</t>
  </si>
  <si>
    <t>001108072002666470</t>
  </si>
  <si>
    <t>001103789600423243</t>
  </si>
  <si>
    <t>001103789600433982</t>
  </si>
  <si>
    <t>001103789600426471</t>
  </si>
  <si>
    <t>001103789600434806</t>
  </si>
  <si>
    <t>001108501152442473</t>
  </si>
  <si>
    <t>001108501152445278</t>
  </si>
  <si>
    <t>001108501152451162</t>
  </si>
  <si>
    <t>001108501152464728</t>
  </si>
  <si>
    <t>001103789800303439</t>
  </si>
  <si>
    <t>001103789600433753</t>
  </si>
  <si>
    <t>001109232001032042</t>
  </si>
  <si>
    <t>001103789600425424</t>
  </si>
  <si>
    <t>001103789800308066</t>
  </si>
  <si>
    <t>001103789800304109</t>
  </si>
  <si>
    <t>001108098100829095</t>
  </si>
  <si>
    <t>001103789600427397</t>
  </si>
  <si>
    <t>001103789600428873</t>
  </si>
  <si>
    <t>001108098100872233</t>
  </si>
  <si>
    <t>001108302002565954</t>
  </si>
  <si>
    <t>001108098100881372</t>
  </si>
  <si>
    <t>001103789800275575</t>
  </si>
  <si>
    <t>001104379601591832</t>
  </si>
  <si>
    <t>001108098100845252</t>
  </si>
  <si>
    <t>001108098100845244</t>
  </si>
  <si>
    <t>001108092001306566</t>
  </si>
  <si>
    <t>001104379601624439</t>
  </si>
  <si>
    <t>001104379601630048</t>
  </si>
  <si>
    <t>001103789800304745</t>
  </si>
  <si>
    <t>001108292002323035</t>
  </si>
  <si>
    <t>001108098100869704</t>
  </si>
  <si>
    <t>001103789800303684</t>
  </si>
  <si>
    <t>001108012001201920</t>
  </si>
  <si>
    <t>002190</t>
  </si>
  <si>
    <t>001103979600150380</t>
  </si>
  <si>
    <t>001101239600319104</t>
  </si>
  <si>
    <t>001101239600316466</t>
  </si>
  <si>
    <t>001108501152412248</t>
  </si>
  <si>
    <t>001108799600037746</t>
  </si>
  <si>
    <t>001103979600094308</t>
  </si>
  <si>
    <t>001103979600147789</t>
  </si>
  <si>
    <t>001103979600165647</t>
  </si>
  <si>
    <t>001108098100783745</t>
  </si>
  <si>
    <t>001108098100810610</t>
  </si>
  <si>
    <t>001108098100817410</t>
  </si>
  <si>
    <t>001108098100855436</t>
  </si>
  <si>
    <t>001108098100772212</t>
  </si>
  <si>
    <t>001108098100859164</t>
  </si>
  <si>
    <t>001108098100875828</t>
  </si>
  <si>
    <t>001103979600149773</t>
  </si>
  <si>
    <t>001108098100863749</t>
  </si>
  <si>
    <t>001103979600158713</t>
  </si>
  <si>
    <t>001108098100775564</t>
  </si>
  <si>
    <t>001104379601514854</t>
  </si>
  <si>
    <t>001103979600149498</t>
  </si>
  <si>
    <t>001108098100823755</t>
  </si>
  <si>
    <t>001103979600149137</t>
  </si>
  <si>
    <t>001108098100817437</t>
  </si>
  <si>
    <t>001103979600149846</t>
  </si>
  <si>
    <t>001103979600152936</t>
  </si>
  <si>
    <t>001108098100863323</t>
  </si>
  <si>
    <t>001108098100855312</t>
  </si>
  <si>
    <t>001108098100840617</t>
  </si>
  <si>
    <t>001108501152433245</t>
  </si>
  <si>
    <t>001108501152410083</t>
  </si>
  <si>
    <t>001108501152427008</t>
  </si>
  <si>
    <t>001108501152420984</t>
  </si>
  <si>
    <t>001108501152441728</t>
  </si>
  <si>
    <t>001108501152444913</t>
  </si>
  <si>
    <t>001108402002474972</t>
  </si>
  <si>
    <t>001103979600164985</t>
  </si>
  <si>
    <t>001100822001729343</t>
  </si>
  <si>
    <t>001104089800017667</t>
  </si>
  <si>
    <t>001103979600162087</t>
  </si>
  <si>
    <t>001108098100812486</t>
  </si>
  <si>
    <t>001103979600159175</t>
  </si>
  <si>
    <t>001108098100683910</t>
  </si>
  <si>
    <t>001108098100684909</t>
  </si>
  <si>
    <t>001103979600163954</t>
  </si>
  <si>
    <t>001103979600164659</t>
  </si>
  <si>
    <t>001103979800068417</t>
  </si>
  <si>
    <t>001103979800077718</t>
  </si>
  <si>
    <t>001103979800078617</t>
  </si>
  <si>
    <t>001103979600165663</t>
  </si>
  <si>
    <t>001103979600163326</t>
  </si>
  <si>
    <t>001103979600163296</t>
  </si>
  <si>
    <t>001103979600164020</t>
  </si>
  <si>
    <t>001103979600163997</t>
  </si>
  <si>
    <t>001103979800076711</t>
  </si>
  <si>
    <t>001103979800079214</t>
  </si>
  <si>
    <t>001103979800068344</t>
  </si>
  <si>
    <t>001103979800063091</t>
  </si>
  <si>
    <t>001103979800079788</t>
  </si>
  <si>
    <t>001103979800080042</t>
  </si>
  <si>
    <t>001103979800063806</t>
  </si>
  <si>
    <t>001109109800268030</t>
  </si>
  <si>
    <t>001103979800069014</t>
  </si>
  <si>
    <t>001103979800058705</t>
  </si>
  <si>
    <t>001103979800076495</t>
  </si>
  <si>
    <t>001103979800076509</t>
  </si>
  <si>
    <t>001103979800078536</t>
  </si>
  <si>
    <t>001103979600165744</t>
  </si>
  <si>
    <t>001103979800059353</t>
  </si>
  <si>
    <t>001103979800080786</t>
  </si>
  <si>
    <t>001103979800080794</t>
  </si>
  <si>
    <t>001103979600163288</t>
  </si>
  <si>
    <t>001103979600163733</t>
  </si>
  <si>
    <t>001103979600164098</t>
  </si>
  <si>
    <t>001103979600165701</t>
  </si>
  <si>
    <t>001101002002095064</t>
  </si>
  <si>
    <t>001108098100866179</t>
  </si>
  <si>
    <t>001103979800062737</t>
  </si>
  <si>
    <t>001103979800063822</t>
  </si>
  <si>
    <t>001108501152444441</t>
  </si>
  <si>
    <t>001103979800073259</t>
  </si>
  <si>
    <t>001103979600149544</t>
  </si>
  <si>
    <t>001103979600162052</t>
  </si>
  <si>
    <t>001108098100760907</t>
  </si>
  <si>
    <t>001108098100766344</t>
  </si>
  <si>
    <t>001108501152433377</t>
  </si>
  <si>
    <t>001108501152434012</t>
  </si>
  <si>
    <t>001108501152436139</t>
  </si>
  <si>
    <t>001108501152433458</t>
  </si>
  <si>
    <t>001108501152438840</t>
  </si>
  <si>
    <t>001108501152447459</t>
  </si>
  <si>
    <t>001108501152443011</t>
  </si>
  <si>
    <t>001103979600071316</t>
  </si>
  <si>
    <t>001108501152451456</t>
  </si>
  <si>
    <t>001108501152446894</t>
  </si>
  <si>
    <t>001108501152447629</t>
  </si>
  <si>
    <t>001108501152455206</t>
  </si>
  <si>
    <t>001108501152450646</t>
  </si>
  <si>
    <t>001108501152451782</t>
  </si>
  <si>
    <t>001108501152454420</t>
  </si>
  <si>
    <t>001108501152454994</t>
  </si>
  <si>
    <t>001108501152458159</t>
  </si>
  <si>
    <t>001108501152466887</t>
  </si>
  <si>
    <t>001108501152466879</t>
  </si>
  <si>
    <t>001103979600150453</t>
  </si>
  <si>
    <t>001103979600148912</t>
  </si>
  <si>
    <t>001103979600164101</t>
  </si>
  <si>
    <t>001103979600159914</t>
  </si>
  <si>
    <t>001104379601508331</t>
  </si>
  <si>
    <t>001104379601555569</t>
  </si>
  <si>
    <t>001108501152428977</t>
  </si>
  <si>
    <t>001104379601604322</t>
  </si>
  <si>
    <t>001103979600160033</t>
  </si>
  <si>
    <t>001104379601522652</t>
  </si>
  <si>
    <t>001104379601621391</t>
  </si>
  <si>
    <t>001104379601572889</t>
  </si>
  <si>
    <t>001108098100853689</t>
  </si>
  <si>
    <t>001108098100853719</t>
  </si>
  <si>
    <t>001104379601531422</t>
  </si>
  <si>
    <t>001104379601485455</t>
  </si>
  <si>
    <t>001104379601632288</t>
  </si>
  <si>
    <t>001108501152407821</t>
  </si>
  <si>
    <t>001104379601586146</t>
  </si>
  <si>
    <t>001104379601497429</t>
  </si>
  <si>
    <t>001108501152411713</t>
  </si>
  <si>
    <t>001104379601594564</t>
  </si>
  <si>
    <t>001108501152415344</t>
  </si>
  <si>
    <t>001108501152446932</t>
  </si>
  <si>
    <t>001108501152422502</t>
  </si>
  <si>
    <t>001108501152448218</t>
  </si>
  <si>
    <t>001108501152419269</t>
  </si>
  <si>
    <t>001108501152451367</t>
  </si>
  <si>
    <t>001108501152451871</t>
  </si>
  <si>
    <t>001108501152452193</t>
  </si>
  <si>
    <t>001108501152454706</t>
  </si>
  <si>
    <t>001108501152422995</t>
  </si>
  <si>
    <t>001108501152454374</t>
  </si>
  <si>
    <t>001108501152456016</t>
  </si>
  <si>
    <t>001108501152457829</t>
  </si>
  <si>
    <t>001108501152460978</t>
  </si>
  <si>
    <t>001108501152461974</t>
  </si>
  <si>
    <t>001108501152464566</t>
  </si>
  <si>
    <t>001108501152466941</t>
  </si>
  <si>
    <t>001108501152467689</t>
  </si>
  <si>
    <t>001108501152470930</t>
  </si>
  <si>
    <t>001108501152472240</t>
  </si>
  <si>
    <t>001108501152474375</t>
  </si>
  <si>
    <t>001103979600158063</t>
  </si>
  <si>
    <t>001108098100813326</t>
  </si>
  <si>
    <t>001108098100818875</t>
  </si>
  <si>
    <t>001108098100813334</t>
  </si>
  <si>
    <t>001108098100813342</t>
  </si>
  <si>
    <t>001108098100777508</t>
  </si>
  <si>
    <t>001108098100873957</t>
  </si>
  <si>
    <t>001103979600156230</t>
  </si>
  <si>
    <t>001103979600147800</t>
  </si>
  <si>
    <t>001103979600161536</t>
  </si>
  <si>
    <t>001103979600147843</t>
  </si>
  <si>
    <t>001108501152437135</t>
  </si>
  <si>
    <t>001103979800081472</t>
  </si>
  <si>
    <t>001108501152437143</t>
  </si>
  <si>
    <t>001108098100750820</t>
  </si>
  <si>
    <t>001108098100879858</t>
  </si>
  <si>
    <t>001103979600150135</t>
  </si>
  <si>
    <t>001104089800017470</t>
  </si>
  <si>
    <t>001103979600148890</t>
  </si>
  <si>
    <t>001103979600153444</t>
  </si>
  <si>
    <t>001108098100793724</t>
  </si>
  <si>
    <t>001108501152379879</t>
  </si>
  <si>
    <t>001108501152394487</t>
  </si>
  <si>
    <t>001103979800072864</t>
  </si>
  <si>
    <t>001108501152407430</t>
  </si>
  <si>
    <t>001103979600166007</t>
  </si>
  <si>
    <t>001103979600150526</t>
  </si>
  <si>
    <t>001103979800064063</t>
  </si>
  <si>
    <t>001103979800030932</t>
  </si>
  <si>
    <t>001103979800040512</t>
  </si>
  <si>
    <t>001103979800075944</t>
  </si>
  <si>
    <t>001103979800085656</t>
  </si>
  <si>
    <t>001103979800085664</t>
  </si>
  <si>
    <t>001103979800079982</t>
  </si>
  <si>
    <t>001103979800077297</t>
  </si>
  <si>
    <t>001103979800078668</t>
  </si>
  <si>
    <t>001103979800078633</t>
  </si>
  <si>
    <t>001108162002016742</t>
  </si>
  <si>
    <t>001102792700000959</t>
  </si>
  <si>
    <t>001104379601542769</t>
  </si>
  <si>
    <t>001104379601459640</t>
  </si>
  <si>
    <t>001104379601502392</t>
  </si>
  <si>
    <t>001104379601556255</t>
  </si>
  <si>
    <t>001108098100878754</t>
  </si>
  <si>
    <t>001104379601525376</t>
  </si>
  <si>
    <t>001104379601483665</t>
  </si>
  <si>
    <t>001104379601580172</t>
  </si>
  <si>
    <t>001104379601604144</t>
  </si>
  <si>
    <t>001104379601628639</t>
  </si>
  <si>
    <t>001103979600164535</t>
  </si>
  <si>
    <t>001108098100876328</t>
  </si>
  <si>
    <t>001108222002068615</t>
  </si>
  <si>
    <t>001108098100673656</t>
  </si>
  <si>
    <t>001103979600164713</t>
  </si>
  <si>
    <t>001103979600164721</t>
  </si>
  <si>
    <t>001103979600162133</t>
  </si>
  <si>
    <t>001108501152413244</t>
  </si>
  <si>
    <t>001108501152413252</t>
  </si>
  <si>
    <t>001108501152413260</t>
  </si>
  <si>
    <t>001108501152424106</t>
  </si>
  <si>
    <t>001108501152424114</t>
  </si>
  <si>
    <t>001108098100867035</t>
  </si>
  <si>
    <t>001108501152436988</t>
  </si>
  <si>
    <t>001108098100876336</t>
  </si>
  <si>
    <t>001108501152440144</t>
  </si>
  <si>
    <t>001103979600150461</t>
  </si>
  <si>
    <t>001108501152440098</t>
  </si>
  <si>
    <t>001108501152444603</t>
  </si>
  <si>
    <t>001108501152452231</t>
  </si>
  <si>
    <t>001108501152452452</t>
  </si>
  <si>
    <t>001108501152458604</t>
  </si>
  <si>
    <t>001108501152461281</t>
  </si>
  <si>
    <t>001108501152464183</t>
  </si>
  <si>
    <t>001108501152467778</t>
  </si>
  <si>
    <t>001108501152472259</t>
  </si>
  <si>
    <t>001103979800069480</t>
  </si>
  <si>
    <t>001103979800069499</t>
  </si>
  <si>
    <t>001103979800073704</t>
  </si>
  <si>
    <t>001103979600161692</t>
  </si>
  <si>
    <t>001108098100836229</t>
  </si>
  <si>
    <t>001104379601629805</t>
  </si>
  <si>
    <t>001108098100841346</t>
  </si>
  <si>
    <t>004923</t>
  </si>
  <si>
    <t>001103580300051658</t>
  </si>
  <si>
    <t>001103970300003133</t>
  </si>
  <si>
    <t>001101120300045498</t>
  </si>
  <si>
    <t>001101120300045528</t>
  </si>
  <si>
    <t>001101120300048780</t>
  </si>
  <si>
    <t>001108572001664764</t>
  </si>
  <si>
    <t>001103979800081561</t>
  </si>
  <si>
    <t>001104379601523292</t>
  </si>
  <si>
    <t>001104379601530124</t>
  </si>
  <si>
    <t>001103979800079893</t>
  </si>
  <si>
    <t>001103979600151859</t>
  </si>
  <si>
    <t>001103979800084625</t>
  </si>
  <si>
    <t>001103979800083602</t>
  </si>
  <si>
    <t>001103979800080964</t>
  </si>
  <si>
    <t>001103979800085389</t>
  </si>
  <si>
    <t>001103979800085397</t>
  </si>
  <si>
    <t>001104379601567893</t>
  </si>
  <si>
    <t>001103979800084714</t>
  </si>
  <si>
    <t>001103979800084730</t>
  </si>
  <si>
    <t>001103979800084188</t>
  </si>
  <si>
    <t>001103979800084277</t>
  </si>
  <si>
    <t>001103979800085400</t>
  </si>
  <si>
    <t>001103979800074638</t>
  </si>
  <si>
    <t>001108501152454390</t>
  </si>
  <si>
    <t>001108501152483218</t>
  </si>
  <si>
    <t>001108098100779128</t>
  </si>
  <si>
    <t>001103979600164802</t>
  </si>
  <si>
    <t>001103979600162478</t>
  </si>
  <si>
    <t>001108132002871583</t>
  </si>
  <si>
    <t>001103979600151670</t>
  </si>
  <si>
    <t>001103979800081618</t>
  </si>
  <si>
    <t>001103979800085958</t>
  </si>
  <si>
    <t>001103979600147835</t>
  </si>
  <si>
    <t>001104379601580644</t>
  </si>
  <si>
    <t>001108501152455389</t>
  </si>
  <si>
    <t>001104379601580679</t>
  </si>
  <si>
    <t>001103979800082207</t>
  </si>
  <si>
    <t>001103979600151824</t>
  </si>
  <si>
    <t>001104379601391299</t>
  </si>
  <si>
    <t>001103979600163474</t>
  </si>
  <si>
    <t>001103979800083378</t>
  </si>
  <si>
    <t>001104379601426068</t>
  </si>
  <si>
    <t>001104379601500179</t>
  </si>
  <si>
    <t>001104379601476502</t>
  </si>
  <si>
    <t>001104379601481360</t>
  </si>
  <si>
    <t>001104379601476537</t>
  </si>
  <si>
    <t>001104379601481387</t>
  </si>
  <si>
    <t>001104379601500209</t>
  </si>
  <si>
    <t>001104379601503534</t>
  </si>
  <si>
    <t>001108099600001421</t>
  </si>
  <si>
    <t>001108098100857420</t>
  </si>
  <si>
    <t>001103979600150283</t>
  </si>
  <si>
    <t>001108098100825235</t>
  </si>
  <si>
    <t>001108098100869976</t>
  </si>
  <si>
    <t>001104379601589897</t>
  </si>
  <si>
    <t>001103979600151697</t>
  </si>
  <si>
    <t>001104379601580520</t>
  </si>
  <si>
    <t>001104379601633454</t>
  </si>
  <si>
    <t>001103979600150445</t>
  </si>
  <si>
    <t>001108098100844086</t>
  </si>
  <si>
    <t>001103979600159434</t>
  </si>
  <si>
    <t>001103979600148394</t>
  </si>
  <si>
    <t>001103979600151379</t>
  </si>
  <si>
    <t>001103979600151816</t>
  </si>
  <si>
    <t>001108098100818069</t>
  </si>
  <si>
    <t>001104379601507459</t>
  </si>
  <si>
    <t>001104379601560325</t>
  </si>
  <si>
    <t>001108098100741619</t>
  </si>
  <si>
    <t>001104379601634175</t>
  </si>
  <si>
    <t>001104379601590542</t>
  </si>
  <si>
    <t>001104379601571742</t>
  </si>
  <si>
    <t>001104379601584860</t>
  </si>
  <si>
    <t>001103979600150046</t>
  </si>
  <si>
    <t>001108252002483838</t>
  </si>
  <si>
    <t>001103979600151662</t>
  </si>
  <si>
    <t>001103979600148513</t>
  </si>
  <si>
    <t>001108501152442368</t>
  </si>
  <si>
    <t>001108501152473980</t>
  </si>
  <si>
    <t>001103979600164047</t>
  </si>
  <si>
    <t>001108501152428233</t>
  </si>
  <si>
    <t>001103979600152316</t>
  </si>
  <si>
    <t>001108501152436910</t>
  </si>
  <si>
    <t>001104379601484017</t>
  </si>
  <si>
    <t>001108501152445693</t>
  </si>
  <si>
    <t>001104379601500020</t>
  </si>
  <si>
    <t>001104379601505553</t>
  </si>
  <si>
    <t>001104379601513114</t>
  </si>
  <si>
    <t>001104379601536300</t>
  </si>
  <si>
    <t>001108501152448927</t>
  </si>
  <si>
    <t>001104379601545814</t>
  </si>
  <si>
    <t>001108501152457039</t>
  </si>
  <si>
    <t>001108501152460145</t>
  </si>
  <si>
    <t>001104379601564894</t>
  </si>
  <si>
    <t>001104379601568733</t>
  </si>
  <si>
    <t>001108501152465392</t>
  </si>
  <si>
    <t>001108501152464949</t>
  </si>
  <si>
    <t>001104379601578534</t>
  </si>
  <si>
    <t>001104379601588394</t>
  </si>
  <si>
    <t>001108501152472348</t>
  </si>
  <si>
    <t>001104379601591654</t>
  </si>
  <si>
    <t>001108501152475363</t>
  </si>
  <si>
    <t>001108098100833246</t>
  </si>
  <si>
    <t>001108098100837268</t>
  </si>
  <si>
    <t>001108098100815663</t>
  </si>
  <si>
    <t>001108098100767952</t>
  </si>
  <si>
    <t>001103979800074727</t>
  </si>
  <si>
    <t>001103979600165132</t>
  </si>
  <si>
    <t>001109499800022190</t>
  </si>
  <si>
    <t>001109499800022204</t>
  </si>
  <si>
    <t>001109499800022239</t>
  </si>
  <si>
    <t>001109499800022247</t>
  </si>
  <si>
    <t>001109499800022255</t>
  </si>
  <si>
    <t>001109499800053762</t>
  </si>
  <si>
    <t>001109412001381770</t>
  </si>
  <si>
    <t>001103979600150437</t>
  </si>
  <si>
    <t>001104379601624013</t>
  </si>
  <si>
    <t>001103979800080557</t>
  </si>
  <si>
    <t>001103979800083300</t>
  </si>
  <si>
    <t>001103979800083823</t>
  </si>
  <si>
    <t>001103979800083831</t>
  </si>
  <si>
    <t>001103979800084307</t>
  </si>
  <si>
    <t>001103979800077386</t>
  </si>
  <si>
    <t>001103979800075855</t>
  </si>
  <si>
    <t>001103979800084862</t>
  </si>
  <si>
    <t>001103979600149056</t>
  </si>
  <si>
    <t>001108272002594016</t>
  </si>
  <si>
    <t>001109212001168150</t>
  </si>
  <si>
    <t>001103979800082983</t>
  </si>
  <si>
    <t>001103979800072066</t>
  </si>
  <si>
    <t>001103979800076932</t>
  </si>
  <si>
    <t>001103979800076940</t>
  </si>
  <si>
    <t>001103979800076959</t>
  </si>
  <si>
    <t>001103979800063059</t>
  </si>
  <si>
    <t>001103979800068840</t>
  </si>
  <si>
    <t>001103979800063660</t>
  </si>
  <si>
    <t>001103979800073992</t>
  </si>
  <si>
    <t>001103979800059418</t>
  </si>
  <si>
    <t>001103979800059426</t>
  </si>
  <si>
    <t>001103979800059612</t>
  </si>
  <si>
    <t>001103979800059620</t>
  </si>
  <si>
    <t>001103979800072996</t>
  </si>
  <si>
    <t>001103979800073100</t>
  </si>
  <si>
    <t>001103979600162621</t>
  </si>
  <si>
    <t>001103979800085370</t>
  </si>
  <si>
    <t>001103979800068719</t>
  </si>
  <si>
    <t>001103979800075332</t>
  </si>
  <si>
    <t>001103979800080107</t>
  </si>
  <si>
    <t>001103979800080301</t>
  </si>
  <si>
    <t>001104379601596435</t>
  </si>
  <si>
    <t>001103979600162206</t>
  </si>
  <si>
    <t>001103979800079575</t>
  </si>
  <si>
    <t>001104379601528391</t>
  </si>
  <si>
    <t>001104379601531287</t>
  </si>
  <si>
    <t>001104379601534111</t>
  </si>
  <si>
    <t>001104379601549151</t>
  </si>
  <si>
    <t>001104379601624463</t>
  </si>
  <si>
    <t>001103979600162273</t>
  </si>
  <si>
    <t>001104379601597288</t>
  </si>
  <si>
    <t>001104379601597083</t>
  </si>
  <si>
    <t>001108501152452878</t>
  </si>
  <si>
    <t>001108501152441795</t>
  </si>
  <si>
    <t>001108501152459570</t>
  </si>
  <si>
    <t>001108501152477978</t>
  </si>
  <si>
    <t>001103979600154084</t>
  </si>
  <si>
    <t>001104379601606392</t>
  </si>
  <si>
    <t>001103979600149765</t>
  </si>
  <si>
    <t>001103979800086229</t>
  </si>
  <si>
    <t>001103979800081235</t>
  </si>
  <si>
    <t>001108098100845368</t>
  </si>
  <si>
    <t>001104379601619818</t>
  </si>
  <si>
    <t>001108432001457750</t>
  </si>
  <si>
    <t>001103979600151964</t>
  </si>
  <si>
    <t>001108182002578836</t>
  </si>
  <si>
    <t>001108098100774924</t>
  </si>
  <si>
    <t>001104379601552403</t>
  </si>
  <si>
    <t>001108501152442996</t>
  </si>
  <si>
    <t>001108501152434004</t>
  </si>
  <si>
    <t>001104379601586081</t>
  </si>
  <si>
    <t>001104379601621448</t>
  </si>
  <si>
    <t>001103979800085893</t>
  </si>
  <si>
    <t>001104379601629848</t>
  </si>
  <si>
    <t>001103979600166171</t>
  </si>
  <si>
    <t>001103979800077289</t>
  </si>
  <si>
    <t>001103979800075235</t>
  </si>
  <si>
    <t>001103979800075731</t>
  </si>
  <si>
    <t>001103979800085737</t>
  </si>
  <si>
    <t>001108022001698378</t>
  </si>
  <si>
    <t>001103979800084552</t>
  </si>
  <si>
    <t>001103979600164233</t>
  </si>
  <si>
    <t>001103979800080166</t>
  </si>
  <si>
    <t>001103979800080271</t>
  </si>
  <si>
    <t>001103979800080298</t>
  </si>
  <si>
    <t>001103979800083033</t>
  </si>
  <si>
    <t>001103979800081030</t>
  </si>
  <si>
    <t>001108098100809868</t>
  </si>
  <si>
    <t>001108098100776463</t>
  </si>
  <si>
    <t>001108098100862130</t>
  </si>
  <si>
    <t>001108098100776447</t>
  </si>
  <si>
    <t>001103979600166147</t>
  </si>
  <si>
    <t>001103979600166155</t>
  </si>
  <si>
    <t>001104379601538222</t>
  </si>
  <si>
    <t>001104379601608247</t>
  </si>
  <si>
    <t>001104379601619907</t>
  </si>
  <si>
    <t>005135</t>
  </si>
  <si>
    <t>001103970300000274</t>
  </si>
  <si>
    <t>001103970300000045</t>
  </si>
  <si>
    <t>001101530300091191</t>
  </si>
  <si>
    <t>001101530300096320</t>
  </si>
  <si>
    <t>001103970300003079</t>
  </si>
  <si>
    <t>001101530300093232</t>
  </si>
  <si>
    <t>001109470300000095</t>
  </si>
  <si>
    <t>001103979600148211</t>
  </si>
  <si>
    <t>001103979600150631</t>
  </si>
  <si>
    <t>001103979600159582</t>
  </si>
  <si>
    <t>001103979800082967</t>
  </si>
  <si>
    <t>001103979800085761</t>
  </si>
  <si>
    <t>001108002002755174</t>
  </si>
  <si>
    <t>001101662001039686</t>
  </si>
  <si>
    <t>001103979800085532</t>
  </si>
  <si>
    <t>001103979800086385</t>
  </si>
  <si>
    <t>001103979800086067</t>
  </si>
  <si>
    <t>001108098100866918</t>
  </si>
  <si>
    <t>001108098100866934</t>
  </si>
  <si>
    <t>001108098100830123</t>
  </si>
  <si>
    <t>001108098100812389</t>
  </si>
  <si>
    <t>001108098100838280</t>
  </si>
  <si>
    <t>001103979800085516</t>
  </si>
  <si>
    <t>001103979600150895</t>
  </si>
  <si>
    <t>001103979800038763</t>
  </si>
  <si>
    <t>001103979800038771</t>
  </si>
  <si>
    <t>001103979800050070</t>
  </si>
  <si>
    <t>001103979800064357</t>
  </si>
  <si>
    <t>001103979600046303</t>
  </si>
  <si>
    <t>001103979800048106</t>
  </si>
  <si>
    <t>001103979800079451</t>
  </si>
  <si>
    <t>001103979800039867</t>
  </si>
  <si>
    <t>001103979800085877</t>
  </si>
  <si>
    <t>001103979800085869</t>
  </si>
  <si>
    <t>001103979800083998</t>
  </si>
  <si>
    <t>001103979800084013</t>
  </si>
  <si>
    <t>001103979800074387</t>
  </si>
  <si>
    <t>001103979800074492</t>
  </si>
  <si>
    <t>001103979600148017</t>
  </si>
  <si>
    <t>001108098100801522</t>
  </si>
  <si>
    <t>001103979600150143</t>
  </si>
  <si>
    <t>001108501152412302</t>
  </si>
  <si>
    <t>001108501152421166</t>
  </si>
  <si>
    <t>001108098100717378</t>
  </si>
  <si>
    <t>001103979600154475</t>
  </si>
  <si>
    <t>001108501110288814</t>
  </si>
  <si>
    <t>001108501110296000</t>
  </si>
  <si>
    <t>001108501110296019</t>
  </si>
  <si>
    <t>001103979600149005</t>
  </si>
  <si>
    <t>001108501152468960</t>
  </si>
  <si>
    <t>001103979600153304</t>
  </si>
  <si>
    <t>001103979600068218</t>
  </si>
  <si>
    <t>001103979800084285</t>
  </si>
  <si>
    <t>001103979800084293</t>
  </si>
  <si>
    <t>001103979800083742</t>
  </si>
  <si>
    <t>001103979800083769</t>
  </si>
  <si>
    <t>001108272002352462</t>
  </si>
  <si>
    <t>001108501152453815</t>
  </si>
  <si>
    <t>001108501152439685</t>
  </si>
  <si>
    <t>001108501152415085</t>
  </si>
  <si>
    <t>001108501152415093</t>
  </si>
  <si>
    <t>001108501152447068</t>
  </si>
  <si>
    <t>001108501152432699</t>
  </si>
  <si>
    <t>001108192002058822</t>
  </si>
  <si>
    <t>001103979600151689</t>
  </si>
  <si>
    <t>001108882001870909</t>
  </si>
  <si>
    <t>001108098100875569</t>
  </si>
  <si>
    <t>001108132001440007</t>
  </si>
  <si>
    <t>001103979800084781</t>
  </si>
  <si>
    <t>001103979800010273</t>
  </si>
  <si>
    <t>001108501110295926</t>
  </si>
  <si>
    <t>001108098100777257</t>
  </si>
  <si>
    <t>001108098100761644</t>
  </si>
  <si>
    <t>001108098100745592</t>
  </si>
  <si>
    <t>001103979600150852</t>
  </si>
  <si>
    <t>001103979600149250</t>
  </si>
  <si>
    <t>001103979600164632</t>
  </si>
  <si>
    <t>001108099600001081</t>
  </si>
  <si>
    <t>001103979600164756</t>
  </si>
  <si>
    <t>001103979800076975</t>
  </si>
  <si>
    <t>001103979800073135</t>
  </si>
  <si>
    <t>001103979800069723</t>
  </si>
  <si>
    <t>001103979800079729</t>
  </si>
  <si>
    <t>001103979600151301</t>
  </si>
  <si>
    <t>001103979600150887</t>
  </si>
  <si>
    <t>001108501152425250</t>
  </si>
  <si>
    <t>001108501152427679</t>
  </si>
  <si>
    <t>001108501152428985</t>
  </si>
  <si>
    <t>001103979600148475</t>
  </si>
  <si>
    <t>001103979600160351</t>
  </si>
  <si>
    <t>001108098100858680</t>
  </si>
  <si>
    <t>001108098100859989</t>
  </si>
  <si>
    <t>001108098100861975</t>
  </si>
  <si>
    <t>001103979800080883</t>
  </si>
  <si>
    <t>001103979600151654</t>
  </si>
  <si>
    <t>001103979800079168</t>
  </si>
  <si>
    <t>001107299600043510</t>
  </si>
  <si>
    <t>001103979600150151</t>
  </si>
  <si>
    <t>001103979800085028</t>
  </si>
  <si>
    <t>001108098100845627</t>
  </si>
  <si>
    <t>001108098100859180</t>
  </si>
  <si>
    <t>001101499600151086</t>
  </si>
  <si>
    <t>001101499600142028</t>
  </si>
  <si>
    <t>001103979600147878</t>
  </si>
  <si>
    <t>001108098100810122</t>
  </si>
  <si>
    <t>001103979600150879</t>
  </si>
  <si>
    <t>001108262002558542</t>
  </si>
  <si>
    <t>001108501152368923</t>
  </si>
  <si>
    <t>001108501152368966</t>
  </si>
  <si>
    <t>001108501152479377</t>
  </si>
  <si>
    <t>001108501152370766</t>
  </si>
  <si>
    <t>001108501152370790</t>
  </si>
  <si>
    <t>001108501152376217</t>
  </si>
  <si>
    <t>001108501152376225</t>
  </si>
  <si>
    <t>001108501152376233</t>
  </si>
  <si>
    <t>001108501152419536</t>
  </si>
  <si>
    <t>001108501152419544</t>
  </si>
  <si>
    <t>001108501152386069</t>
  </si>
  <si>
    <t>001108501152400193</t>
  </si>
  <si>
    <t>001108501152400223</t>
  </si>
  <si>
    <t>001103979600149951</t>
  </si>
  <si>
    <t>001103979800085036</t>
  </si>
  <si>
    <t>001103979800085680</t>
  </si>
  <si>
    <t>001103979800039603</t>
  </si>
  <si>
    <t>001103979800040016</t>
  </si>
  <si>
    <t>001103979800040024</t>
  </si>
  <si>
    <t>001103979800040326</t>
  </si>
  <si>
    <t>001103979800084315</t>
  </si>
  <si>
    <t>001103979800070837</t>
  </si>
  <si>
    <t>001103979800060696</t>
  </si>
  <si>
    <t>001103979600150224</t>
  </si>
  <si>
    <t>001103979800077459</t>
  </si>
  <si>
    <t>001108501152417746</t>
  </si>
  <si>
    <t>001108501152418432</t>
  </si>
  <si>
    <t>001103979800075979</t>
  </si>
  <si>
    <t>001108501152423479</t>
  </si>
  <si>
    <t>001103979800077726</t>
  </si>
  <si>
    <t>001108501152453408</t>
  </si>
  <si>
    <t>001108501152457012</t>
  </si>
  <si>
    <t>001103979800080751</t>
  </si>
  <si>
    <t>001108098100869666</t>
  </si>
  <si>
    <t>001108098100875038</t>
  </si>
  <si>
    <t>001108098100808047</t>
  </si>
  <si>
    <t>001108098100856327</t>
  </si>
  <si>
    <t>001108098100875070</t>
  </si>
  <si>
    <t>001103972700000136</t>
  </si>
  <si>
    <t>001103979600148009</t>
  </si>
  <si>
    <t>001103979600165906</t>
  </si>
  <si>
    <t>001108098100876220</t>
  </si>
  <si>
    <t>001103972700000292</t>
  </si>
  <si>
    <t>001103979600149722</t>
  </si>
  <si>
    <t>001108501152430998</t>
  </si>
  <si>
    <t>001104379601562395</t>
  </si>
  <si>
    <t>001103979800084684</t>
  </si>
  <si>
    <t>001103979600150860</t>
  </si>
  <si>
    <t>001103972700000144</t>
  </si>
  <si>
    <t>001103979600165892</t>
  </si>
  <si>
    <t>001103979800085850</t>
  </si>
  <si>
    <t>001108098100876212</t>
  </si>
  <si>
    <t>001103979600148661</t>
  </si>
  <si>
    <t>001103979600150178</t>
  </si>
  <si>
    <t>001103979600140784</t>
  </si>
  <si>
    <t>001103979800080573</t>
  </si>
  <si>
    <t>001103979800080581</t>
  </si>
  <si>
    <t>001103979800080603</t>
  </si>
  <si>
    <t>001103979600149986</t>
  </si>
  <si>
    <t>001104379601544591</t>
  </si>
  <si>
    <t>001103979800084390</t>
  </si>
  <si>
    <t>001104379601615278</t>
  </si>
  <si>
    <t>001103979600148025</t>
  </si>
  <si>
    <t>001108501152398709</t>
  </si>
  <si>
    <t>001108501152401769</t>
  </si>
  <si>
    <t>001108098100646489</t>
  </si>
  <si>
    <t>001108098100646659</t>
  </si>
  <si>
    <t>001103979600151352</t>
  </si>
  <si>
    <t>001108501152407031</t>
  </si>
  <si>
    <t>001108501152408992</t>
  </si>
  <si>
    <t>001108501152411721</t>
  </si>
  <si>
    <t>001108501152413171</t>
  </si>
  <si>
    <t>001108501152413813</t>
  </si>
  <si>
    <t>001108501152417339</t>
  </si>
  <si>
    <t>001108501152418033</t>
  </si>
  <si>
    <t>001108501152421212</t>
  </si>
  <si>
    <t>001108501152421514</t>
  </si>
  <si>
    <t>001108501152422758</t>
  </si>
  <si>
    <t>001108501152468405</t>
  </si>
  <si>
    <t>001108501152468413</t>
  </si>
  <si>
    <t>001108501152468421</t>
  </si>
  <si>
    <t>001108501152424610</t>
  </si>
  <si>
    <t>001108501152430777</t>
  </si>
  <si>
    <t>001108501152434241</t>
  </si>
  <si>
    <t>001108501152433741</t>
  </si>
  <si>
    <t>001108501152437712</t>
  </si>
  <si>
    <t>001108501152440152</t>
  </si>
  <si>
    <t>001108501152441779</t>
  </si>
  <si>
    <t>001108501152477765</t>
  </si>
  <si>
    <t>001103979800043694</t>
  </si>
  <si>
    <t>001103979800041918</t>
  </si>
  <si>
    <t>001103979600149706</t>
  </si>
  <si>
    <t>001103979800048696</t>
  </si>
  <si>
    <t>001103979800084633</t>
  </si>
  <si>
    <t>001103979800084668</t>
  </si>
  <si>
    <t>001103979800055552</t>
  </si>
  <si>
    <t>001103979800062842</t>
  </si>
  <si>
    <t>001103979800062850</t>
  </si>
  <si>
    <t>001103979800062869</t>
  </si>
  <si>
    <t>001103979800016727</t>
  </si>
  <si>
    <t>001103979800017421</t>
  </si>
  <si>
    <t>001103979800017456</t>
  </si>
  <si>
    <t>001103979800017472</t>
  </si>
  <si>
    <t>001103979800079931</t>
  </si>
  <si>
    <t>001103979800056079</t>
  </si>
  <si>
    <t>001103979800036906</t>
  </si>
  <si>
    <t>001103979800037422</t>
  </si>
  <si>
    <t>001103979800037457</t>
  </si>
  <si>
    <t>001103979800037465</t>
  </si>
  <si>
    <t>001103979800037473</t>
  </si>
  <si>
    <t>001103979800054955</t>
  </si>
  <si>
    <t>001103979800014031</t>
  </si>
  <si>
    <t>001103979800014058</t>
  </si>
  <si>
    <t>001103979800014066</t>
  </si>
  <si>
    <t>001103979800014074</t>
  </si>
  <si>
    <t>001103979800068069</t>
  </si>
  <si>
    <t>001103979800041144</t>
  </si>
  <si>
    <t>001108501152423290</t>
  </si>
  <si>
    <t>001108152002966491</t>
  </si>
  <si>
    <t>001108501152443372</t>
  </si>
  <si>
    <t>001103979600159981</t>
  </si>
  <si>
    <t>001108501152427954</t>
  </si>
  <si>
    <t>001104379601464849</t>
  </si>
  <si>
    <t>001101499600129692</t>
  </si>
  <si>
    <t>001108501152432702</t>
  </si>
  <si>
    <t>001104379601526429</t>
  </si>
  <si>
    <t>001108501152450883</t>
  </si>
  <si>
    <t>001104379601482154</t>
  </si>
  <si>
    <t>001103979600151336</t>
  </si>
  <si>
    <t>001103979800083181</t>
  </si>
  <si>
    <t>001103979800072465</t>
  </si>
  <si>
    <t>001101119600217578</t>
  </si>
  <si>
    <t>001103972700000241</t>
  </si>
  <si>
    <t>001103979600158160</t>
  </si>
  <si>
    <t>001103979600148084</t>
  </si>
  <si>
    <t>001108501152410512</t>
  </si>
  <si>
    <t>001108501152412647</t>
  </si>
  <si>
    <t>001108501152440721</t>
  </si>
  <si>
    <t>005139</t>
  </si>
  <si>
    <t>001101520300102449</t>
  </si>
  <si>
    <t>001101520300102597</t>
  </si>
  <si>
    <t>001103680300031929</t>
  </si>
  <si>
    <t>001103680300032593</t>
  </si>
  <si>
    <t>001101310300042158</t>
  </si>
  <si>
    <t>001103680300032100</t>
  </si>
  <si>
    <t>001101520300096309</t>
  </si>
  <si>
    <t>001101520300084955</t>
  </si>
  <si>
    <t>001103970300002641</t>
  </si>
  <si>
    <t>001108098100871806</t>
  </si>
  <si>
    <t>001103979800081391</t>
  </si>
  <si>
    <t>001102999600065127</t>
  </si>
  <si>
    <t>001102999600070406</t>
  </si>
  <si>
    <t>001103979600151980</t>
  </si>
  <si>
    <t>001103979600152294</t>
  </si>
  <si>
    <t>001108501152458795</t>
  </si>
  <si>
    <t>001108501152458809</t>
  </si>
  <si>
    <t>001108501152468324</t>
  </si>
  <si>
    <t>001108501152468332</t>
  </si>
  <si>
    <t>001108501152470809</t>
  </si>
  <si>
    <t>001108501152470817</t>
  </si>
  <si>
    <t>001108501152473514</t>
  </si>
  <si>
    <t>001108501152473522</t>
  </si>
  <si>
    <t>001108098100828870</t>
  </si>
  <si>
    <t>001108098100847603</t>
  </si>
  <si>
    <t>001108098100834765</t>
  </si>
  <si>
    <t>001108098100880945</t>
  </si>
  <si>
    <t>001108501152476262</t>
  </si>
  <si>
    <t>001108501152476467</t>
  </si>
  <si>
    <t>001103979600154696</t>
  </si>
  <si>
    <t>001108501152433083</t>
  </si>
  <si>
    <t>001108501152479571</t>
  </si>
  <si>
    <t>001108501152450263</t>
  </si>
  <si>
    <t>001103979600165418</t>
  </si>
  <si>
    <t>001103979600164683</t>
  </si>
  <si>
    <t>001108501152453939</t>
  </si>
  <si>
    <t>001103979600165000</t>
  </si>
  <si>
    <t>001103979600165523</t>
  </si>
  <si>
    <t>001103979600166031</t>
  </si>
  <si>
    <t>001103979600166112</t>
  </si>
  <si>
    <t>001104379601541924</t>
  </si>
  <si>
    <t>001104379601413926</t>
  </si>
  <si>
    <t>001104379601508978</t>
  </si>
  <si>
    <t>001104379601426610</t>
  </si>
  <si>
    <t>001104379601516407</t>
  </si>
  <si>
    <t>001104379601602850</t>
  </si>
  <si>
    <t>001104379601432319</t>
  </si>
  <si>
    <t>001104379601472825</t>
  </si>
  <si>
    <t>001104379601615537</t>
  </si>
  <si>
    <t>001104379601435733</t>
  </si>
  <si>
    <t>001104379601525783</t>
  </si>
  <si>
    <t>001104379601398870</t>
  </si>
  <si>
    <t>001104379601624528</t>
  </si>
  <si>
    <t>001108098100816848</t>
  </si>
  <si>
    <t>001108098100855428</t>
  </si>
  <si>
    <t>001108501152437259</t>
  </si>
  <si>
    <t>001108501152469762</t>
  </si>
  <si>
    <t>001104379601541851</t>
  </si>
  <si>
    <t>001104379601592669</t>
  </si>
  <si>
    <t>001104379601454347</t>
  </si>
  <si>
    <t>001104379601501132</t>
  </si>
  <si>
    <t>001104379601420558</t>
  </si>
  <si>
    <t>001103979600154505</t>
  </si>
  <si>
    <t>001104379601506258</t>
  </si>
  <si>
    <t>001104379601508358</t>
  </si>
  <si>
    <t>001104379601602443</t>
  </si>
  <si>
    <t>001104379601463273</t>
  </si>
  <si>
    <t>001104379601604071</t>
  </si>
  <si>
    <t>001104379601559955</t>
  </si>
  <si>
    <t>001104379601426394</t>
  </si>
  <si>
    <t>001104379601427676</t>
  </si>
  <si>
    <t>001104379601516393</t>
  </si>
  <si>
    <t>001104379601396223</t>
  </si>
  <si>
    <t>001104379601568555</t>
  </si>
  <si>
    <t>001104379601435776</t>
  </si>
  <si>
    <t>001104379601525864</t>
  </si>
  <si>
    <t>001104379601628108</t>
  </si>
  <si>
    <t>001104379601629333</t>
  </si>
  <si>
    <t>001108098100840382</t>
  </si>
  <si>
    <t>001108098100842687</t>
  </si>
  <si>
    <t>001103979600091333</t>
  </si>
  <si>
    <t>001108501152406086</t>
  </si>
  <si>
    <t>001104379601552497</t>
  </si>
  <si>
    <t>001104379601583694</t>
  </si>
  <si>
    <t>001104379601586103</t>
  </si>
  <si>
    <t>001103979600148858</t>
  </si>
  <si>
    <t>001108092001905028</t>
  </si>
  <si>
    <t>001103979600152278</t>
  </si>
  <si>
    <t>001103979800044070</t>
  </si>
  <si>
    <t>001103979800082789</t>
  </si>
  <si>
    <t>001103979600164322</t>
  </si>
  <si>
    <t>001108501110297155</t>
  </si>
  <si>
    <t>001108501110292307</t>
  </si>
  <si>
    <t>001103979600149579</t>
  </si>
  <si>
    <t>001103979600148831</t>
  </si>
  <si>
    <t>001103979600151883</t>
  </si>
  <si>
    <t>001104379601505871</t>
  </si>
  <si>
    <t>001103979800083041</t>
  </si>
  <si>
    <t>001104379601558347</t>
  </si>
  <si>
    <t>001104379601616568</t>
  </si>
  <si>
    <t>001104379601527832</t>
  </si>
  <si>
    <t>001103979800080654</t>
  </si>
  <si>
    <t>001103979800086504</t>
  </si>
  <si>
    <t>001103979800083327</t>
  </si>
  <si>
    <t>001103979800086490</t>
  </si>
  <si>
    <t>001103979600164152</t>
  </si>
  <si>
    <t>001103979600151344</t>
  </si>
  <si>
    <t>001108098100770872</t>
  </si>
  <si>
    <t>001108142002393086</t>
  </si>
  <si>
    <t>001108098100770899</t>
  </si>
  <si>
    <t>001108098100779136</t>
  </si>
  <si>
    <t>001108098100785780</t>
  </si>
  <si>
    <t>001103979800086598</t>
  </si>
  <si>
    <t>001103979600149293</t>
  </si>
  <si>
    <t>001103979600152324</t>
  </si>
  <si>
    <t>001108501152455125</t>
  </si>
  <si>
    <t>001108501152459430</t>
  </si>
  <si>
    <t>001108098100867809</t>
  </si>
  <si>
    <t>001108662001502534</t>
  </si>
  <si>
    <t>001108098100852585</t>
  </si>
  <si>
    <t>001108501152406434</t>
  </si>
  <si>
    <t>001104379601402940</t>
  </si>
  <si>
    <t>001108501152408658</t>
  </si>
  <si>
    <t>001104379601408132</t>
  </si>
  <si>
    <t>001104379601411346</t>
  </si>
  <si>
    <t>001104379601419177</t>
  </si>
  <si>
    <t>001108501152413201</t>
  </si>
  <si>
    <t>001104379601419169</t>
  </si>
  <si>
    <t>001108501152413848</t>
  </si>
  <si>
    <t>001108501152418521</t>
  </si>
  <si>
    <t>001104379601436969</t>
  </si>
  <si>
    <t>001104379601446018</t>
  </si>
  <si>
    <t>001108501152425099</t>
  </si>
  <si>
    <t>001104379601458563</t>
  </si>
  <si>
    <t>001104379601467937</t>
  </si>
  <si>
    <t>001104379601478785</t>
  </si>
  <si>
    <t>001104379601492060</t>
  </si>
  <si>
    <t>001104379601513807</t>
  </si>
  <si>
    <t>001103979600149587</t>
  </si>
  <si>
    <t>001103979600152685</t>
  </si>
  <si>
    <t>001108252001233277</t>
  </si>
  <si>
    <t>001108152002623683</t>
  </si>
  <si>
    <t>001103979600152308</t>
  </si>
  <si>
    <t>001103979600153320</t>
  </si>
  <si>
    <t>001108098100742879</t>
  </si>
  <si>
    <t>001103979600151999</t>
  </si>
  <si>
    <t>001103979600130517</t>
  </si>
  <si>
    <t>001104379601482324</t>
  </si>
  <si>
    <t>001104379601523004</t>
  </si>
  <si>
    <t>001104379601575136</t>
  </si>
  <si>
    <t>001108262002717845</t>
  </si>
  <si>
    <t>001104379601500268</t>
  </si>
  <si>
    <t>001103979600147991</t>
  </si>
  <si>
    <t>001104379601544400</t>
  </si>
  <si>
    <t>001104379601596990</t>
  </si>
  <si>
    <t>001104379601490394</t>
  </si>
  <si>
    <t>001103979600154319</t>
  </si>
  <si>
    <t>001103979800077548</t>
  </si>
  <si>
    <t>001104379601492109</t>
  </si>
  <si>
    <t>001104379601499472</t>
  </si>
  <si>
    <t>001104379601565092</t>
  </si>
  <si>
    <t>001101442001048374</t>
  </si>
  <si>
    <t>001103979600154637</t>
  </si>
  <si>
    <t>001108098100731702</t>
  </si>
  <si>
    <t>001103979600164217</t>
  </si>
  <si>
    <t>001103979600164934</t>
  </si>
  <si>
    <t>001108501152469630</t>
  </si>
  <si>
    <t>001103979600148408</t>
  </si>
  <si>
    <t>001108501152445472</t>
  </si>
  <si>
    <t>001104379601578860</t>
  </si>
  <si>
    <t>001104379601617912</t>
  </si>
  <si>
    <t>001101899600203629</t>
  </si>
  <si>
    <t>001101899600202363</t>
  </si>
  <si>
    <t>001101899800019393</t>
  </si>
  <si>
    <t>005140</t>
  </si>
  <si>
    <t>001101370300038862</t>
  </si>
  <si>
    <t>001101420300096576</t>
  </si>
  <si>
    <t>001109100300018618</t>
  </si>
  <si>
    <t>001101910300056504</t>
  </si>
  <si>
    <t>001101860300089480</t>
  </si>
  <si>
    <t>001101830300085276</t>
  </si>
  <si>
    <t>001101830300095379</t>
  </si>
  <si>
    <t>001108272001543000</t>
  </si>
  <si>
    <t>001108098100782463</t>
  </si>
  <si>
    <t>001104379601535665</t>
  </si>
  <si>
    <t>001103979600148483</t>
  </si>
  <si>
    <t>001103979600152871</t>
  </si>
  <si>
    <t>001108098100810866</t>
  </si>
  <si>
    <t>001104379601427609</t>
  </si>
  <si>
    <t>001104379601612791</t>
  </si>
  <si>
    <t>001108098100765577</t>
  </si>
  <si>
    <t>001104379601524248</t>
  </si>
  <si>
    <t>001104379601435997</t>
  </si>
  <si>
    <t>001104379601478807</t>
  </si>
  <si>
    <t>001104379601529037</t>
  </si>
  <si>
    <t>001104379601621979</t>
  </si>
  <si>
    <t>001104379601621987</t>
  </si>
  <si>
    <t>001104379601621995</t>
  </si>
  <si>
    <t>001104379601526291</t>
  </si>
  <si>
    <t>001104379601573257</t>
  </si>
  <si>
    <t>001104379601631990</t>
  </si>
  <si>
    <t>001104379601544982</t>
  </si>
  <si>
    <t>001104379601566919</t>
  </si>
  <si>
    <t>001104379601527417</t>
  </si>
  <si>
    <t>001104379601573249</t>
  </si>
  <si>
    <t>001104379601564037</t>
  </si>
  <si>
    <t>001104379601605396</t>
  </si>
  <si>
    <t>001104379601590313</t>
  </si>
  <si>
    <t>001108222001373716</t>
  </si>
  <si>
    <t>001108162002212703</t>
  </si>
  <si>
    <t>001108098100866004</t>
  </si>
  <si>
    <t>001108501152456555</t>
  </si>
  <si>
    <t>001103979600148343</t>
  </si>
  <si>
    <t>001103979600150410</t>
  </si>
  <si>
    <t>001108501152459902</t>
  </si>
  <si>
    <t>001108501152478796</t>
  </si>
  <si>
    <t>001103979600163237</t>
  </si>
  <si>
    <t>001108098100845333</t>
  </si>
  <si>
    <t>001103979600158802</t>
  </si>
  <si>
    <t>001100462001395716</t>
  </si>
  <si>
    <t>001103979600161161</t>
  </si>
  <si>
    <t>001103979600164349</t>
  </si>
  <si>
    <t>001103979600164527</t>
  </si>
  <si>
    <t>001104379601519562</t>
  </si>
  <si>
    <t>001103979600152898</t>
  </si>
  <si>
    <t>001103979600094057</t>
  </si>
  <si>
    <t>001104379601563634</t>
  </si>
  <si>
    <t>001104379601567370</t>
  </si>
  <si>
    <t>001103979800073151</t>
  </si>
  <si>
    <t>001103979800080670</t>
  </si>
  <si>
    <t>001103979800080689</t>
  </si>
  <si>
    <t>001108098100873310</t>
  </si>
  <si>
    <t>001103979600154491</t>
  </si>
  <si>
    <t>001108312001821025</t>
  </si>
  <si>
    <t>001108182002077969</t>
  </si>
  <si>
    <t>001108099600004552</t>
  </si>
  <si>
    <t>001108501152440306</t>
  </si>
  <si>
    <t>001108501152441760</t>
  </si>
  <si>
    <t>001108501152466224</t>
  </si>
  <si>
    <t>001103979600164691</t>
  </si>
  <si>
    <t>001103979600164845</t>
  </si>
  <si>
    <t>001103979600164446</t>
  </si>
  <si>
    <t>001103979600165167</t>
  </si>
  <si>
    <t>001103979600164675</t>
  </si>
  <si>
    <t>001103979800049765</t>
  </si>
  <si>
    <t>001103979800049773</t>
  </si>
  <si>
    <t>001103979800049803</t>
  </si>
  <si>
    <t>001103979800052553</t>
  </si>
  <si>
    <t>001103979800034644</t>
  </si>
  <si>
    <t>001102349600102338</t>
  </si>
  <si>
    <t>001103979600077896</t>
  </si>
  <si>
    <t>001108501152402544</t>
  </si>
  <si>
    <t>001104379601588297</t>
  </si>
  <si>
    <t>001104379601596680</t>
  </si>
  <si>
    <t>001108501152450360</t>
  </si>
  <si>
    <t>001103979800080190</t>
  </si>
  <si>
    <t>001108098100766050</t>
  </si>
  <si>
    <t>001108098100839562</t>
  </si>
  <si>
    <t>001103979600114058</t>
  </si>
  <si>
    <t>001108501152410121</t>
  </si>
  <si>
    <t>001108522001676826</t>
  </si>
  <si>
    <t>001108501152398040</t>
  </si>
  <si>
    <t>001108501152398059</t>
  </si>
  <si>
    <t>001108501152445898</t>
  </si>
  <si>
    <t>001108501152430505</t>
  </si>
  <si>
    <t>001108501152430491</t>
  </si>
  <si>
    <t>001108192002518548</t>
  </si>
  <si>
    <t>001108501152404229</t>
  </si>
  <si>
    <t>001108501152404571</t>
  </si>
  <si>
    <t>001103979600165426</t>
  </si>
  <si>
    <t>001103979600165159</t>
  </si>
  <si>
    <t>001108501152464159</t>
  </si>
  <si>
    <t>001108501152476734</t>
  </si>
  <si>
    <t>001108501152461362</t>
  </si>
  <si>
    <t>001108501152461389</t>
  </si>
  <si>
    <t>001108501152461397</t>
  </si>
  <si>
    <t>001108501152462555</t>
  </si>
  <si>
    <t>001103979600151433</t>
  </si>
  <si>
    <t>001108098100871024</t>
  </si>
  <si>
    <t>001103979600149870</t>
  </si>
  <si>
    <t>001108501152466593</t>
  </si>
  <si>
    <t>001108501152466623</t>
  </si>
  <si>
    <t>001109362001264654</t>
  </si>
  <si>
    <t>001103979600151948</t>
  </si>
  <si>
    <t>001103979800083254</t>
  </si>
  <si>
    <t>001103979600149919</t>
  </si>
  <si>
    <t>001103979600148181</t>
  </si>
  <si>
    <t>001103979600147770</t>
  </si>
  <si>
    <t>001103979800071426</t>
  </si>
  <si>
    <t>001103979600150429</t>
  </si>
  <si>
    <t>001104379601484165</t>
  </si>
  <si>
    <t>001103979800079834</t>
  </si>
  <si>
    <t>001103979800069421</t>
  </si>
  <si>
    <t>001103979800039816</t>
  </si>
  <si>
    <t>001108501152449605</t>
  </si>
  <si>
    <t>001103979800070055</t>
  </si>
  <si>
    <t>001104379601562646</t>
  </si>
  <si>
    <t>001104379601613593</t>
  </si>
  <si>
    <t>001108501152446088</t>
  </si>
  <si>
    <t>001104379601563596</t>
  </si>
  <si>
    <t>001104379601614433</t>
  </si>
  <si>
    <t>001104379601615405</t>
  </si>
  <si>
    <t>001104379601621227</t>
  </si>
  <si>
    <t>001104379601622185</t>
  </si>
  <si>
    <t>001104379601622193</t>
  </si>
  <si>
    <t>001104379601623025</t>
  </si>
  <si>
    <t>001104379601578526</t>
  </si>
  <si>
    <t>001108501152482440</t>
  </si>
  <si>
    <t>001104379601490173</t>
  </si>
  <si>
    <t>001104379601634094</t>
  </si>
  <si>
    <t>001103979600163970</t>
  </si>
  <si>
    <t>001108098100879475</t>
  </si>
  <si>
    <t>001103979600165175</t>
  </si>
  <si>
    <t>001103979600160289</t>
  </si>
  <si>
    <t>001108501152424092</t>
  </si>
  <si>
    <t>001103979600163814</t>
  </si>
  <si>
    <t>001108501152462148</t>
  </si>
  <si>
    <t>001108501152447645</t>
  </si>
  <si>
    <t>001103979600148521</t>
  </si>
  <si>
    <t>001108098100834625</t>
  </si>
  <si>
    <t>001108098100843098</t>
  </si>
  <si>
    <t>001103979600164187</t>
  </si>
  <si>
    <t>001108501152452029</t>
  </si>
  <si>
    <t>001103979800079397</t>
  </si>
  <si>
    <t>001108098100779543</t>
  </si>
  <si>
    <t>001103979600153606</t>
  </si>
  <si>
    <t>001103979600151603</t>
  </si>
  <si>
    <t>001103979800057083</t>
  </si>
  <si>
    <t>001103979800050607</t>
  </si>
  <si>
    <t>001103979600150089</t>
  </si>
  <si>
    <t>001103979600155099</t>
  </si>
  <si>
    <t>001103979600164381</t>
  </si>
  <si>
    <t>001108682001291904</t>
  </si>
  <si>
    <t>001108501152443186</t>
  </si>
  <si>
    <t>001103979600164667</t>
  </si>
  <si>
    <t>001103979800075928</t>
  </si>
  <si>
    <t>001103979800076592</t>
  </si>
  <si>
    <t>001103979800077572</t>
  </si>
  <si>
    <t>001108098100846755</t>
  </si>
  <si>
    <t>001103979800079532</t>
  </si>
  <si>
    <t>001103979800084366</t>
  </si>
  <si>
    <t>001103979800069502</t>
  </si>
  <si>
    <t>001103979800085788</t>
  </si>
  <si>
    <t>001103979800078862</t>
  </si>
  <si>
    <t>001103979800084048</t>
  </si>
  <si>
    <t>001103979800080204</t>
  </si>
  <si>
    <t>001103979800083920</t>
  </si>
  <si>
    <t>001103979800083939</t>
  </si>
  <si>
    <t>001103979800083947</t>
  </si>
  <si>
    <t>001103979800082177</t>
  </si>
  <si>
    <t>001103979800072791</t>
  </si>
  <si>
    <t>001103979800077424</t>
  </si>
  <si>
    <t>001103979800064462</t>
  </si>
  <si>
    <t>001103979800079494</t>
  </si>
  <si>
    <t>001103979800082142</t>
  </si>
  <si>
    <t>001103979800086458</t>
  </si>
  <si>
    <t>001103979800065116</t>
  </si>
  <si>
    <t>001103979800076118</t>
  </si>
  <si>
    <t>001103979800074530</t>
  </si>
  <si>
    <t>001103979800086113</t>
  </si>
  <si>
    <t>001103979800070608</t>
  </si>
  <si>
    <t>001103979800073267</t>
  </si>
  <si>
    <t>001103979800075936</t>
  </si>
  <si>
    <t>001103979800084412</t>
  </si>
  <si>
    <t>001103979800084439</t>
  </si>
  <si>
    <t>001103979800084447</t>
  </si>
  <si>
    <t>001103979800084706</t>
  </si>
  <si>
    <t>001108098100825359</t>
  </si>
  <si>
    <t>001103979600152057</t>
  </si>
  <si>
    <t>001103979600149935</t>
  </si>
  <si>
    <t>001103979600149323</t>
  </si>
  <si>
    <t>001103979600158454</t>
  </si>
  <si>
    <t>001103979600158497</t>
  </si>
  <si>
    <t>001108098100723580</t>
  </si>
  <si>
    <t>001103979600094669</t>
  </si>
  <si>
    <t>001103979600163229</t>
  </si>
  <si>
    <t>001108572001370078</t>
  </si>
  <si>
    <t>001108098100850175</t>
  </si>
  <si>
    <t>001108098100872586</t>
  </si>
  <si>
    <t>001103979600150399</t>
  </si>
  <si>
    <t>001104379601540529</t>
  </si>
  <si>
    <t>001104379601575918</t>
  </si>
  <si>
    <t>001104379601634612</t>
  </si>
  <si>
    <t>001104379601634736</t>
  </si>
  <si>
    <t>001104379601634752</t>
  </si>
  <si>
    <t>001103979800073224</t>
  </si>
  <si>
    <t>001103979800071817</t>
  </si>
  <si>
    <t>001103979800071841</t>
  </si>
  <si>
    <t>001103979800071876</t>
  </si>
  <si>
    <t>001103979800073828</t>
  </si>
  <si>
    <t>001103979800082827</t>
  </si>
  <si>
    <t>001103979800082835</t>
  </si>
  <si>
    <t>001103979800083068</t>
  </si>
  <si>
    <t>001109212001187953</t>
  </si>
  <si>
    <t>001103979600165213</t>
  </si>
  <si>
    <t>001103979600165515</t>
  </si>
  <si>
    <t>001103979800086636</t>
  </si>
  <si>
    <t>001103979600163989</t>
  </si>
  <si>
    <t>001103979600150666</t>
  </si>
  <si>
    <t>001108542001590200</t>
  </si>
  <si>
    <t>001108098100878517</t>
  </si>
  <si>
    <t>001108501152448730</t>
  </si>
  <si>
    <t>001108501152455710</t>
  </si>
  <si>
    <t>001108501152455737</t>
  </si>
  <si>
    <t>001108501152413341</t>
  </si>
  <si>
    <t>001108501152456466</t>
  </si>
  <si>
    <t>001108501152457713</t>
  </si>
  <si>
    <t>001108501152457721</t>
  </si>
  <si>
    <t>001108501152457756</t>
  </si>
  <si>
    <t>001108501152457764</t>
  </si>
  <si>
    <t>001108501152457772</t>
  </si>
  <si>
    <t>001103979600165183</t>
  </si>
  <si>
    <t>001108501152477137</t>
  </si>
  <si>
    <t>001108501152477145</t>
  </si>
  <si>
    <t>001108501152477218</t>
  </si>
  <si>
    <t>001108501152480073</t>
  </si>
  <si>
    <t>001108501152480081</t>
  </si>
  <si>
    <t>001108501152481916</t>
  </si>
  <si>
    <t>001108501152481924</t>
  </si>
  <si>
    <t>001108501152481932</t>
  </si>
  <si>
    <t>001108098100861460</t>
  </si>
  <si>
    <t>001103979800084900</t>
  </si>
  <si>
    <t>001103979600150828</t>
  </si>
  <si>
    <t>001103979600149358</t>
  </si>
  <si>
    <t>001103979600161048</t>
  </si>
  <si>
    <t>001103979600163350</t>
  </si>
  <si>
    <t>005141</t>
  </si>
  <si>
    <t>001101500300131693</t>
  </si>
  <si>
    <t>001103870300026848</t>
  </si>
  <si>
    <t>001103979600158357</t>
  </si>
  <si>
    <t>001103979600150127</t>
  </si>
  <si>
    <t>001103979800048904</t>
  </si>
  <si>
    <t>001108232002453495</t>
  </si>
  <si>
    <t>001103979600164454</t>
  </si>
  <si>
    <t>001101709600144742</t>
  </si>
  <si>
    <t>001103979600148548</t>
  </si>
  <si>
    <t>001103979600141292</t>
  </si>
  <si>
    <t>001103979600151700</t>
  </si>
  <si>
    <t>001103979600156710</t>
  </si>
  <si>
    <t>001103979600152766</t>
  </si>
  <si>
    <t>001103979600154289</t>
  </si>
  <si>
    <t>001103979600153967</t>
  </si>
  <si>
    <t>001103979600153975</t>
  </si>
  <si>
    <t>001103979600153983</t>
  </si>
  <si>
    <t>001103979600154297</t>
  </si>
  <si>
    <t>001103979600154300</t>
  </si>
  <si>
    <t>001103979600154394</t>
  </si>
  <si>
    <t>001104029600127163</t>
  </si>
  <si>
    <t>001103979600154459</t>
  </si>
  <si>
    <t>001103979600154521</t>
  </si>
  <si>
    <t>001103979600150097</t>
  </si>
  <si>
    <t>001103679800017304</t>
  </si>
  <si>
    <t>001100362001300386</t>
  </si>
  <si>
    <t>001108501152427709</t>
  </si>
  <si>
    <t>001108501152443135</t>
  </si>
  <si>
    <t>001103979800035330</t>
  </si>
  <si>
    <t>001103979600159140</t>
  </si>
  <si>
    <t>001108272001121114</t>
  </si>
  <si>
    <t>001104379601417107</t>
  </si>
  <si>
    <t>001104379601548511</t>
  </si>
  <si>
    <t>001104379601602141</t>
  </si>
  <si>
    <t>001104379601472590</t>
  </si>
  <si>
    <t>001104379601519236</t>
  </si>
  <si>
    <t>001104379601393275</t>
  </si>
  <si>
    <t>001104379601523136</t>
  </si>
  <si>
    <t>001104379601434095</t>
  </si>
  <si>
    <t>001104379601477665</t>
  </si>
  <si>
    <t>001104379601569403</t>
  </si>
  <si>
    <t>001104379601621634</t>
  </si>
  <si>
    <t>001104379601527352</t>
  </si>
  <si>
    <t>001104379601401065</t>
  </si>
  <si>
    <t>001104379601628450</t>
  </si>
  <si>
    <t>001104379601442470</t>
  </si>
  <si>
    <t>001104379601487350</t>
  </si>
  <si>
    <t>001104379601580288</t>
  </si>
  <si>
    <t>001103979600151484</t>
  </si>
  <si>
    <t>001104029600123516</t>
  </si>
  <si>
    <t>001103979800076533</t>
  </si>
  <si>
    <t>001103979800075081</t>
  </si>
  <si>
    <t>001103979800028970</t>
  </si>
  <si>
    <t>001103979800054327</t>
  </si>
  <si>
    <t>001103979800068581</t>
  </si>
  <si>
    <t>001103979800067879</t>
  </si>
  <si>
    <t>001108098100824972</t>
  </si>
  <si>
    <t>001103979600151549</t>
  </si>
  <si>
    <t>001103979600130363</t>
  </si>
  <si>
    <t>000120</t>
  </si>
  <si>
    <t>001102100300102044</t>
  </si>
  <si>
    <t>001102100300102761</t>
  </si>
  <si>
    <t>001102100300102842</t>
  </si>
  <si>
    <t>001102100300103296</t>
  </si>
  <si>
    <t>001102100300102931</t>
  </si>
  <si>
    <t>001102100300103407</t>
  </si>
  <si>
    <t>001104369600010385</t>
  </si>
  <si>
    <t>001104369600015727</t>
  </si>
  <si>
    <t>001104369600016219</t>
  </si>
  <si>
    <t>001104369600016316</t>
  </si>
  <si>
    <t>001104369600016375</t>
  </si>
  <si>
    <t>001104369600003656</t>
  </si>
  <si>
    <t>001102109600649964</t>
  </si>
  <si>
    <t>001104369600007627</t>
  </si>
  <si>
    <t>001104369600007791</t>
  </si>
  <si>
    <t>001104379601515036</t>
  </si>
  <si>
    <t>001102109600657258</t>
  </si>
  <si>
    <t>001104379601473392</t>
  </si>
  <si>
    <t>001104379601477649</t>
  </si>
  <si>
    <t>001104379601478688</t>
  </si>
  <si>
    <t>001104379601479188</t>
  </si>
  <si>
    <t>001104379601479765</t>
  </si>
  <si>
    <t>001104369600014763</t>
  </si>
  <si>
    <t>001102109600671870</t>
  </si>
  <si>
    <t>001104379601504638</t>
  </si>
  <si>
    <t>001104379601509362</t>
  </si>
  <si>
    <t>001104379601517039</t>
  </si>
  <si>
    <t>001104379601527298</t>
  </si>
  <si>
    <t>001104369600015425</t>
  </si>
  <si>
    <t>001104379601534448</t>
  </si>
  <si>
    <t>001104379601534987</t>
  </si>
  <si>
    <t>001104379601535703</t>
  </si>
  <si>
    <t>001104379601540022</t>
  </si>
  <si>
    <t>001104379601542629</t>
  </si>
  <si>
    <t>001104379601546063</t>
  </si>
  <si>
    <t>001104379601546349</t>
  </si>
  <si>
    <t>001104379601550621</t>
  </si>
  <si>
    <t>001104379601555577</t>
  </si>
  <si>
    <t>001104379601559912</t>
  </si>
  <si>
    <t>001104379601560791</t>
  </si>
  <si>
    <t>001104379601606015</t>
  </si>
  <si>
    <t>001104379601564231</t>
  </si>
  <si>
    <t>001104379601570525</t>
  </si>
  <si>
    <t>001104379601581985</t>
  </si>
  <si>
    <t>001104379601590585</t>
  </si>
  <si>
    <t>001104379601593150</t>
  </si>
  <si>
    <t>001104379601593894</t>
  </si>
  <si>
    <t>001104379601595560</t>
  </si>
  <si>
    <t>001104379601596087</t>
  </si>
  <si>
    <t>001104369600013449</t>
  </si>
  <si>
    <t>001104369600007074</t>
  </si>
  <si>
    <t>001104369600005322</t>
  </si>
  <si>
    <t>001104369600005659</t>
  </si>
  <si>
    <t>001103059600135304</t>
  </si>
  <si>
    <t>001104369600012159</t>
  </si>
  <si>
    <t>001104379601478610</t>
  </si>
  <si>
    <t>001104379601484963</t>
  </si>
  <si>
    <t>001104379601496775</t>
  </si>
  <si>
    <t>001104379601503747</t>
  </si>
  <si>
    <t>001104369800000538</t>
  </si>
  <si>
    <t>001104379601581969</t>
  </si>
  <si>
    <t>001104379601600238</t>
  </si>
  <si>
    <t>001104379601602494</t>
  </si>
  <si>
    <t>001104369600016359</t>
  </si>
  <si>
    <t>001104369600006221</t>
  </si>
  <si>
    <t>001104369600016154</t>
  </si>
  <si>
    <t>001104369600006604</t>
  </si>
  <si>
    <t>001104369600003443</t>
  </si>
  <si>
    <t>001103189600324809</t>
  </si>
  <si>
    <t>001104379601467554</t>
  </si>
  <si>
    <t>001104369800007060</t>
  </si>
  <si>
    <t>001104369600006493</t>
  </si>
  <si>
    <t>001104369600004687</t>
  </si>
  <si>
    <t>001104369600003699</t>
  </si>
  <si>
    <t>001104369600010911</t>
  </si>
  <si>
    <t>001104369600010938</t>
  </si>
  <si>
    <t>001104369600013120</t>
  </si>
  <si>
    <t>001104379601539075</t>
  </si>
  <si>
    <t>001102109800110571</t>
  </si>
  <si>
    <t>001104379601565653</t>
  </si>
  <si>
    <t>001104379601573621</t>
  </si>
  <si>
    <t>001104379601634760</t>
  </si>
  <si>
    <t>001108098100874368</t>
  </si>
  <si>
    <t>001103069601076188</t>
  </si>
  <si>
    <t>001104379601514226</t>
  </si>
  <si>
    <t>001104369600010199</t>
  </si>
  <si>
    <t>001104369800005769</t>
  </si>
  <si>
    <t>001104369600003214</t>
  </si>
  <si>
    <t>001104369600016243</t>
  </si>
  <si>
    <t>001104369600004504</t>
  </si>
  <si>
    <t>001104369800003820</t>
  </si>
  <si>
    <t>001102109800114550</t>
  </si>
  <si>
    <t>001104369600006205</t>
  </si>
  <si>
    <t>001104369600010733</t>
  </si>
  <si>
    <t>001104369600015255</t>
  </si>
  <si>
    <t>001103189600330248</t>
  </si>
  <si>
    <t>001104369600003001</t>
  </si>
  <si>
    <t>001104369600004679</t>
  </si>
  <si>
    <t>001104379601584216</t>
  </si>
  <si>
    <t>001104379601595951</t>
  </si>
  <si>
    <t>001104369600010679</t>
  </si>
  <si>
    <t>001104369600010687</t>
  </si>
  <si>
    <t>001104369600011195</t>
  </si>
  <si>
    <t>001108501152473778</t>
  </si>
  <si>
    <t>001104369600015913</t>
  </si>
  <si>
    <t>001104369600003311</t>
  </si>
  <si>
    <t>001104369600007473</t>
  </si>
  <si>
    <t>001104369600004067</t>
  </si>
  <si>
    <t>001104369600007066</t>
  </si>
  <si>
    <t>000958</t>
  </si>
  <si>
    <t>001102770300069018</t>
  </si>
  <si>
    <t>001102020300003824</t>
  </si>
  <si>
    <t>001102770300068887</t>
  </si>
  <si>
    <t>001104369600015018</t>
  </si>
  <si>
    <t>001108501152431145</t>
  </si>
  <si>
    <t>001108501152467387</t>
  </si>
  <si>
    <t>001108501152467999</t>
  </si>
  <si>
    <t>001108501152468812</t>
  </si>
  <si>
    <t>001108501152476009</t>
  </si>
  <si>
    <t>001104369600002757</t>
  </si>
  <si>
    <t>001104369600004873</t>
  </si>
  <si>
    <t>001104369800007605</t>
  </si>
  <si>
    <t>001104369600015689</t>
  </si>
  <si>
    <t>001108098100817496</t>
  </si>
  <si>
    <t>001102799600415080</t>
  </si>
  <si>
    <t>001104379601542440</t>
  </si>
  <si>
    <t>001104379601603237</t>
  </si>
  <si>
    <t>001102779600267617</t>
  </si>
  <si>
    <t>001104369800007001</t>
  </si>
  <si>
    <t>001102779800028412</t>
  </si>
  <si>
    <t>001104379601429598</t>
  </si>
  <si>
    <t>001108098100865423</t>
  </si>
  <si>
    <t>001104369600004148</t>
  </si>
  <si>
    <t>001108098100811390</t>
  </si>
  <si>
    <t>001104369600016057</t>
  </si>
  <si>
    <t>001108098100839988</t>
  </si>
  <si>
    <t>001108098100827432</t>
  </si>
  <si>
    <t>001108098100846925</t>
  </si>
  <si>
    <t>001102799600409129</t>
  </si>
  <si>
    <t>001108098100812516</t>
  </si>
  <si>
    <t>001102489800009401</t>
  </si>
  <si>
    <t>001102799600408106</t>
  </si>
  <si>
    <t>001108098100842989</t>
  </si>
  <si>
    <t>001104379601559823</t>
  </si>
  <si>
    <t>001102799800092189</t>
  </si>
  <si>
    <t>001102799600409056</t>
  </si>
  <si>
    <t>001104369600003249</t>
  </si>
  <si>
    <t>001104369800007559</t>
  </si>
  <si>
    <t>001104369600016170</t>
  </si>
  <si>
    <t>001104369600005098</t>
  </si>
  <si>
    <t>001104369600003176</t>
  </si>
  <si>
    <t>001104369600005381</t>
  </si>
  <si>
    <t>001108098100812494</t>
  </si>
  <si>
    <t>001104369600006094</t>
  </si>
  <si>
    <t>001104369600015956</t>
  </si>
  <si>
    <t>001104369600016014</t>
  </si>
  <si>
    <t>001108098100809582</t>
  </si>
  <si>
    <t>001104369600016146</t>
  </si>
  <si>
    <t>001104379601536270</t>
  </si>
  <si>
    <t>001104379601586650</t>
  </si>
  <si>
    <t>001102799600412294</t>
  </si>
  <si>
    <t>001104379601612678</t>
  </si>
  <si>
    <t>001104379601561801</t>
  </si>
  <si>
    <t>001104379601615200</t>
  </si>
  <si>
    <t>001104379601531260</t>
  </si>
  <si>
    <t>001106489600024761</t>
  </si>
  <si>
    <t>001104369800005971</t>
  </si>
  <si>
    <t>001104369600016030</t>
  </si>
  <si>
    <t>001104369600005527</t>
  </si>
  <si>
    <t>001104369600003524</t>
  </si>
  <si>
    <t>001104369800007540</t>
  </si>
  <si>
    <t>001104369800007117</t>
  </si>
  <si>
    <t>001104369800007532</t>
  </si>
  <si>
    <t>001104369800007664</t>
  </si>
  <si>
    <t>001104369800005319</t>
  </si>
  <si>
    <t>001104369800006900</t>
  </si>
  <si>
    <t>001104369600004377</t>
  </si>
  <si>
    <t>001102029800049690</t>
  </si>
  <si>
    <t>001102029800049704</t>
  </si>
  <si>
    <t>001102029800049712</t>
  </si>
  <si>
    <t>001102029800049720</t>
  </si>
  <si>
    <t>001104369800004762</t>
  </si>
  <si>
    <t>001104369600003532</t>
  </si>
  <si>
    <t>001104369600014410</t>
  </si>
  <si>
    <t>001104369600014429</t>
  </si>
  <si>
    <t>001102799600410526</t>
  </si>
  <si>
    <t>001104369600006159</t>
  </si>
  <si>
    <t>001108242002770537</t>
  </si>
  <si>
    <t>001104369600003869</t>
  </si>
  <si>
    <t>001108098100839392</t>
  </si>
  <si>
    <t>001108098100752939</t>
  </si>
  <si>
    <t>001108098100762314</t>
  </si>
  <si>
    <t>001104369600002919</t>
  </si>
  <si>
    <t>001108098100852240</t>
  </si>
  <si>
    <t>001104369600004881</t>
  </si>
  <si>
    <t>001108098100824476</t>
  </si>
  <si>
    <t>001104369600004393</t>
  </si>
  <si>
    <t>001108098100826754</t>
  </si>
  <si>
    <t>001104379601571734</t>
  </si>
  <si>
    <t>001104369600016049</t>
  </si>
  <si>
    <t>001104369600012833</t>
  </si>
  <si>
    <t>001104369600016405</t>
  </si>
  <si>
    <t>001102799600413657</t>
  </si>
  <si>
    <t>001104369600012922</t>
  </si>
  <si>
    <t>001102799600408165</t>
  </si>
  <si>
    <t>001104369600003184</t>
  </si>
  <si>
    <t>001106489600029186</t>
  </si>
  <si>
    <t>001102799600409099</t>
  </si>
  <si>
    <t>001108098100796049</t>
  </si>
  <si>
    <t>001102799600408580</t>
  </si>
  <si>
    <t>001106489600023773</t>
  </si>
  <si>
    <t>001104379601626962</t>
  </si>
  <si>
    <t>001104379601630439</t>
  </si>
  <si>
    <t>001104379601635511</t>
  </si>
  <si>
    <t>001102799600410534</t>
  </si>
  <si>
    <t>001102799600409358</t>
  </si>
  <si>
    <t>001102799600409242</t>
  </si>
  <si>
    <t>001106489600031172</t>
  </si>
  <si>
    <t>001104379601519015</t>
  </si>
  <si>
    <t>001104379601526402</t>
  </si>
  <si>
    <t>001104379601525988</t>
  </si>
  <si>
    <t>001108098100849223</t>
  </si>
  <si>
    <t>001108098100871164</t>
  </si>
  <si>
    <t>001108098100855517</t>
  </si>
  <si>
    <t>001102799600409927</t>
  </si>
  <si>
    <t>001108098100861088</t>
  </si>
  <si>
    <t>001102799600408505</t>
  </si>
  <si>
    <t>001108098100878894</t>
  </si>
  <si>
    <t>001108098100880899</t>
  </si>
  <si>
    <t>001104379601632563</t>
  </si>
  <si>
    <t>001104379601635724</t>
  </si>
  <si>
    <t>001104369600006884</t>
  </si>
  <si>
    <t>001104369600003451</t>
  </si>
  <si>
    <t>001102779800033769</t>
  </si>
  <si>
    <t>002097</t>
  </si>
  <si>
    <t>001108099600004196</t>
  </si>
  <si>
    <t>001104369600010288</t>
  </si>
  <si>
    <t>001104369600003788</t>
  </si>
  <si>
    <t>001108501152458620</t>
  </si>
  <si>
    <t>001104379601468933</t>
  </si>
  <si>
    <t>001104379601517187</t>
  </si>
  <si>
    <t>001108501152434055</t>
  </si>
  <si>
    <t>001104369600002471</t>
  </si>
  <si>
    <t>001108501152482696</t>
  </si>
  <si>
    <t>001104369600012094</t>
  </si>
  <si>
    <t>001104369600004466</t>
  </si>
  <si>
    <t>001104369600014143</t>
  </si>
  <si>
    <t>001104369600012256</t>
  </si>
  <si>
    <t>001108501152430165</t>
  </si>
  <si>
    <t>001108501152435639</t>
  </si>
  <si>
    <t>001108501152440063</t>
  </si>
  <si>
    <t>001108501152448803</t>
  </si>
  <si>
    <t>001108098100878320</t>
  </si>
  <si>
    <t>001104369600004520</t>
  </si>
  <si>
    <t>001108501152431447</t>
  </si>
  <si>
    <t>001108501152432672</t>
  </si>
  <si>
    <t>001108501152435647</t>
  </si>
  <si>
    <t>001108501152437909</t>
  </si>
  <si>
    <t>001108098100820209</t>
  </si>
  <si>
    <t>001108098100803975</t>
  </si>
  <si>
    <t>001104369600010792</t>
  </si>
  <si>
    <t>001108098100845740</t>
  </si>
  <si>
    <t>001108098100747749</t>
  </si>
  <si>
    <t>001108098100876522</t>
  </si>
  <si>
    <t>001104369600010946</t>
  </si>
  <si>
    <t>001104369600014585</t>
  </si>
  <si>
    <t>001104369600007007</t>
  </si>
  <si>
    <t>001108098100848626</t>
  </si>
  <si>
    <t>001104369600014593</t>
  </si>
  <si>
    <t>001104369600004113</t>
  </si>
  <si>
    <t>001104369600002595</t>
  </si>
  <si>
    <t>001108282001974573</t>
  </si>
  <si>
    <t>001104379601537315</t>
  </si>
  <si>
    <t>001104379601496929</t>
  </si>
  <si>
    <t>001108501152456415</t>
  </si>
  <si>
    <t>001108501152457837</t>
  </si>
  <si>
    <t>001101039600234282</t>
  </si>
  <si>
    <t>001104369600004628</t>
  </si>
  <si>
    <t>001108501152463322</t>
  </si>
  <si>
    <t>001104379601591662</t>
  </si>
  <si>
    <t>001108501152460935</t>
  </si>
  <si>
    <t>001108501152483889</t>
  </si>
  <si>
    <t>001104369600003206</t>
  </si>
  <si>
    <t>001108098100787910</t>
  </si>
  <si>
    <t>001104369600004571</t>
  </si>
  <si>
    <t>001104369600003338</t>
  </si>
  <si>
    <t>001101159600510072</t>
  </si>
  <si>
    <t>001101159600510080</t>
  </si>
  <si>
    <t>001108098100854367</t>
  </si>
  <si>
    <t>001108098100849576</t>
  </si>
  <si>
    <t>001108098100850574</t>
  </si>
  <si>
    <t>001104369600003907</t>
  </si>
  <si>
    <t>001104369600002706</t>
  </si>
  <si>
    <t>001104369600015786</t>
  </si>
  <si>
    <t>001104369600004598</t>
  </si>
  <si>
    <t>001104369600004156</t>
  </si>
  <si>
    <t>001104369600002692</t>
  </si>
  <si>
    <t>001104369600012388</t>
  </si>
  <si>
    <t>001104369600011780</t>
  </si>
  <si>
    <t>001108099600003173</t>
  </si>
  <si>
    <t>001104369600013732</t>
  </si>
  <si>
    <t>001108501152361198</t>
  </si>
  <si>
    <t>001104369600004237</t>
  </si>
  <si>
    <t>001108501152411160</t>
  </si>
  <si>
    <t>001101039600194922</t>
  </si>
  <si>
    <t>001104369600006132</t>
  </si>
  <si>
    <t>001104369600006140</t>
  </si>
  <si>
    <t>001104369600006612</t>
  </si>
  <si>
    <t>001104369600004105</t>
  </si>
  <si>
    <t>001104369600002714</t>
  </si>
  <si>
    <t>001104369600012590</t>
  </si>
  <si>
    <t>001108242002858132</t>
  </si>
  <si>
    <t>001108501152435701</t>
  </si>
  <si>
    <t>001108501152438786</t>
  </si>
  <si>
    <t>001108501152447963</t>
  </si>
  <si>
    <t>001108501152467468</t>
  </si>
  <si>
    <t>001104379601465977</t>
  </si>
  <si>
    <t>001104369600005063</t>
  </si>
  <si>
    <t>001104379601490971</t>
  </si>
  <si>
    <t>001104379601549321</t>
  </si>
  <si>
    <t>001104379601538591</t>
  </si>
  <si>
    <t>001104379601630749</t>
  </si>
  <si>
    <t>001104379601546322</t>
  </si>
  <si>
    <t>001104379601560279</t>
  </si>
  <si>
    <t>001104379601565645</t>
  </si>
  <si>
    <t>001104379601576043</t>
  </si>
  <si>
    <t>001104379601580504</t>
  </si>
  <si>
    <t>001104379601592871</t>
  </si>
  <si>
    <t>001104379601601870</t>
  </si>
  <si>
    <t>001104379601608964</t>
  </si>
  <si>
    <t>001104369600004997</t>
  </si>
  <si>
    <t>001104369600012574</t>
  </si>
  <si>
    <t>001104369600011209</t>
  </si>
  <si>
    <t>001108501152438387</t>
  </si>
  <si>
    <t>001108501152451464</t>
  </si>
  <si>
    <t>001108501152454412</t>
  </si>
  <si>
    <t>001108501152454447</t>
  </si>
  <si>
    <t>001108501152461648</t>
  </si>
  <si>
    <t>001108501152461656</t>
  </si>
  <si>
    <t>001108501152463608</t>
  </si>
  <si>
    <t>001108501152470493</t>
  </si>
  <si>
    <t>001104369600015867</t>
  </si>
  <si>
    <t>001104369600015344</t>
  </si>
  <si>
    <t>001104369600003370</t>
  </si>
  <si>
    <t>001104369600004350</t>
  </si>
  <si>
    <t>001104369600003702</t>
  </si>
  <si>
    <t>001104369600004490</t>
  </si>
  <si>
    <t>001104369600006876</t>
  </si>
  <si>
    <t>001108098100827939</t>
  </si>
  <si>
    <t>001104369600004040</t>
  </si>
  <si>
    <t>001108098100810963</t>
  </si>
  <si>
    <t>001104369600004180</t>
  </si>
  <si>
    <t>001108372001974122</t>
  </si>
  <si>
    <t>001108501152449559</t>
  </si>
  <si>
    <t>001104369600014992</t>
  </si>
  <si>
    <t>001104369600015573</t>
  </si>
  <si>
    <t>001104369600010598</t>
  </si>
  <si>
    <t>001104369600015816</t>
  </si>
  <si>
    <t>001104369600010776</t>
  </si>
  <si>
    <t>001104369600016367</t>
  </si>
  <si>
    <t>001104369600014860</t>
  </si>
  <si>
    <t>001104369600004024</t>
  </si>
  <si>
    <t>001104379601594319</t>
  </si>
  <si>
    <t>001104379601598594</t>
  </si>
  <si>
    <t>001104369600012531</t>
  </si>
  <si>
    <t>001104379601522679</t>
  </si>
  <si>
    <t>001104369600002463</t>
  </si>
  <si>
    <t>001104379601587894</t>
  </si>
  <si>
    <t>001104369600009670</t>
  </si>
  <si>
    <t>001104379601416852</t>
  </si>
  <si>
    <t>001104369600015662</t>
  </si>
  <si>
    <t>001104369600011861</t>
  </si>
  <si>
    <t>001104369600011683</t>
  </si>
  <si>
    <t>001104369600006523</t>
  </si>
  <si>
    <t>001104369600008194</t>
  </si>
  <si>
    <t>001104369600010326</t>
  </si>
  <si>
    <t>001104369600010016</t>
  </si>
  <si>
    <t>001104369600008496</t>
  </si>
  <si>
    <t>002099</t>
  </si>
  <si>
    <t>001109180300002987</t>
  </si>
  <si>
    <t>001109180300008748</t>
  </si>
  <si>
    <t>001104369600008801</t>
  </si>
  <si>
    <t>001104369600006302</t>
  </si>
  <si>
    <t>001101139600223781</t>
  </si>
  <si>
    <t>001101139600223803</t>
  </si>
  <si>
    <t>001104269600063859</t>
  </si>
  <si>
    <t>001104269600065061</t>
  </si>
  <si>
    <t>001104369600003222</t>
  </si>
  <si>
    <t>001104369800006269</t>
  </si>
  <si>
    <t>001104369600005551</t>
  </si>
  <si>
    <t>001104369600008399</t>
  </si>
  <si>
    <t>001104369600003397</t>
  </si>
  <si>
    <t>001101699600180174</t>
  </si>
  <si>
    <t>001101389600175090</t>
  </si>
  <si>
    <t>001104369600005519</t>
  </si>
  <si>
    <t>001104379601579018</t>
  </si>
  <si>
    <t>001104369600005616</t>
  </si>
  <si>
    <t>001104369600003508</t>
  </si>
  <si>
    <t>001108098100820845</t>
  </si>
  <si>
    <t>001101179600416247</t>
  </si>
  <si>
    <t>001104369600014534</t>
  </si>
  <si>
    <t>001108098100861932</t>
  </si>
  <si>
    <t>001108098100861959</t>
  </si>
  <si>
    <t>001104379601536432</t>
  </si>
  <si>
    <t>001104379601579735</t>
  </si>
  <si>
    <t>001104369600005500</t>
  </si>
  <si>
    <t>001104369600014194</t>
  </si>
  <si>
    <t>001101179800036953</t>
  </si>
  <si>
    <t>001104369600011659</t>
  </si>
  <si>
    <t>001108501152460633</t>
  </si>
  <si>
    <t>001108098100819545</t>
  </si>
  <si>
    <t>001104369600006256</t>
  </si>
  <si>
    <t>001104369600008690</t>
  </si>
  <si>
    <t>001104369600008704</t>
  </si>
  <si>
    <t>001104369600006655</t>
  </si>
  <si>
    <t>001104369600014690</t>
  </si>
  <si>
    <t>001108098100859938</t>
  </si>
  <si>
    <t>001104369600014771</t>
  </si>
  <si>
    <t>001108098100861657</t>
  </si>
  <si>
    <t>001108952001383873</t>
  </si>
  <si>
    <t>001104369600010954</t>
  </si>
  <si>
    <t>001104369600010970</t>
  </si>
  <si>
    <t>001104379601617688</t>
  </si>
  <si>
    <t>001108098100817704</t>
  </si>
  <si>
    <t>001104369600007678</t>
  </si>
  <si>
    <t>001104369600003745</t>
  </si>
  <si>
    <t>001104369600011896</t>
  </si>
  <si>
    <t>001107169600081195</t>
  </si>
  <si>
    <t>001101389600176356</t>
  </si>
  <si>
    <t>001104369600003028</t>
  </si>
  <si>
    <t>001101969600101611</t>
  </si>
  <si>
    <t>001101389600173357</t>
  </si>
  <si>
    <t>001101389600174566</t>
  </si>
  <si>
    <t>001106169600058319</t>
  </si>
  <si>
    <t>001106169600057797</t>
  </si>
  <si>
    <t>001104369800007338</t>
  </si>
  <si>
    <t>001104369600011527</t>
  </si>
  <si>
    <t>001104369600007821</t>
  </si>
  <si>
    <t>001108501152437496</t>
  </si>
  <si>
    <t>001104369600014968</t>
  </si>
  <si>
    <t>001104369600014984</t>
  </si>
  <si>
    <t>001108098100806656</t>
  </si>
  <si>
    <t>001106169600050512</t>
  </si>
  <si>
    <t>001104369600015964</t>
  </si>
  <si>
    <t>001104369600015794</t>
  </si>
  <si>
    <t>001104369600009697</t>
  </si>
  <si>
    <t>001104369600005926</t>
  </si>
  <si>
    <t>001107169600083678</t>
  </si>
  <si>
    <t>001108098100835176</t>
  </si>
  <si>
    <t>001108098100835427</t>
  </si>
  <si>
    <t>001108098100876352</t>
  </si>
  <si>
    <t>001108501152454501</t>
  </si>
  <si>
    <t>001108098100826770</t>
  </si>
  <si>
    <t>001108501152441396</t>
  </si>
  <si>
    <t>001108098100823798</t>
  </si>
  <si>
    <t>001104369600013511</t>
  </si>
  <si>
    <t>001108501152452398</t>
  </si>
  <si>
    <t>001108501152453173</t>
  </si>
  <si>
    <t>001108501152460919</t>
  </si>
  <si>
    <t>001108501152462008</t>
  </si>
  <si>
    <t>001108501152480340</t>
  </si>
  <si>
    <t>001108501152483129</t>
  </si>
  <si>
    <t>001108501152483315</t>
  </si>
  <si>
    <t>001101179600416786</t>
  </si>
  <si>
    <t>001104369800005904</t>
  </si>
  <si>
    <t>001104369600003230</t>
  </si>
  <si>
    <t>001104369600006663</t>
  </si>
  <si>
    <t>001104379601427196</t>
  </si>
  <si>
    <t>001103689600196064</t>
  </si>
  <si>
    <t>001108501152431021</t>
  </si>
  <si>
    <t>001108501152432052</t>
  </si>
  <si>
    <t>001108501152418378</t>
  </si>
  <si>
    <t>001101199600145511</t>
  </si>
  <si>
    <t>001108501152423460</t>
  </si>
  <si>
    <t>001108501152424157</t>
  </si>
  <si>
    <t>001104379601589749</t>
  </si>
  <si>
    <t>001104269800005551</t>
  </si>
  <si>
    <t>001104369600016480</t>
  </si>
  <si>
    <t>001104369600014569</t>
  </si>
  <si>
    <t>001104369600003346</t>
  </si>
  <si>
    <t>001108098100817984</t>
  </si>
  <si>
    <t>001104369600006922</t>
  </si>
  <si>
    <t>001101579800021474</t>
  </si>
  <si>
    <t>001104369800005408</t>
  </si>
  <si>
    <t>001104369800005416</t>
  </si>
  <si>
    <t>001108098100841435</t>
  </si>
  <si>
    <t>001108501152424203</t>
  </si>
  <si>
    <t>001104369600002951</t>
  </si>
  <si>
    <t>001104369600005683</t>
  </si>
  <si>
    <t>001108501152427040</t>
  </si>
  <si>
    <t>001108501152427059</t>
  </si>
  <si>
    <t>001108099600003165</t>
  </si>
  <si>
    <t>001108098100874317</t>
  </si>
  <si>
    <t>001104269600065142</t>
  </si>
  <si>
    <t>001104089800017748</t>
  </si>
  <si>
    <t>001108098100854278</t>
  </si>
  <si>
    <t>001108098100851856</t>
  </si>
  <si>
    <t>001108098100865334</t>
  </si>
  <si>
    <t>001108098100865342</t>
  </si>
  <si>
    <t>001108098100865326</t>
  </si>
  <si>
    <t>001104379601588912</t>
  </si>
  <si>
    <t>001104379601595986</t>
  </si>
  <si>
    <t>001104369600003710</t>
  </si>
  <si>
    <t>001104379601610888</t>
  </si>
  <si>
    <t>001104379601566498</t>
  </si>
  <si>
    <t>001104379601621618</t>
  </si>
  <si>
    <t>001104379601571246</t>
  </si>
  <si>
    <t>001104369600005489</t>
  </si>
  <si>
    <t>001104379601627772</t>
  </si>
  <si>
    <t>002131</t>
  </si>
  <si>
    <t>001104360300000518</t>
  </si>
  <si>
    <t>001103330300103465</t>
  </si>
  <si>
    <t>001101710300058923</t>
  </si>
  <si>
    <t>001104180300001818</t>
  </si>
  <si>
    <t>001104869601046394</t>
  </si>
  <si>
    <t>001107169600080172</t>
  </si>
  <si>
    <t>001108262001340462</t>
  </si>
  <si>
    <t>001101139600224796</t>
  </si>
  <si>
    <t>001104369600010008</t>
  </si>
  <si>
    <t>001101139600223544</t>
  </si>
  <si>
    <t>001108501152426869</t>
  </si>
  <si>
    <t>001108098100817224</t>
  </si>
  <si>
    <t>001104379601522644</t>
  </si>
  <si>
    <t>001104379601524264</t>
  </si>
  <si>
    <t>001104379601528936</t>
  </si>
  <si>
    <t>001108192002056250</t>
  </si>
  <si>
    <t>001104369600004059</t>
  </si>
  <si>
    <t>001104369800005653</t>
  </si>
  <si>
    <t>001104369800007230</t>
  </si>
  <si>
    <t>001108098100879963</t>
  </si>
  <si>
    <t>001107169600080865</t>
  </si>
  <si>
    <t>001104369600003540</t>
  </si>
  <si>
    <t>001104369600004318</t>
  </si>
  <si>
    <t>001104369800007842</t>
  </si>
  <si>
    <t>001104369800008105</t>
  </si>
  <si>
    <t>001108098100879815</t>
  </si>
  <si>
    <t>001108098100864656</t>
  </si>
  <si>
    <t>001108098100855266</t>
  </si>
  <si>
    <t>001104369600004539</t>
  </si>
  <si>
    <t>001108098100863773</t>
  </si>
  <si>
    <t>001108501152452738</t>
  </si>
  <si>
    <t>001104369600004326</t>
  </si>
  <si>
    <t>001108452001344510</t>
  </si>
  <si>
    <t>001104369600002609</t>
  </si>
  <si>
    <t>001104379601512916</t>
  </si>
  <si>
    <t>001104379601515699</t>
  </si>
  <si>
    <t>001104379601522377</t>
  </si>
  <si>
    <t>001104369600008755</t>
  </si>
  <si>
    <t>001104369600011586</t>
  </si>
  <si>
    <t>001104369600010717</t>
  </si>
  <si>
    <t>001104369600014542</t>
  </si>
  <si>
    <t>001104369800008067</t>
  </si>
  <si>
    <t>001104369800008245</t>
  </si>
  <si>
    <t>001104369600011144</t>
  </si>
  <si>
    <t>001108102002010575</t>
  </si>
  <si>
    <t>001104369600002447</t>
  </si>
  <si>
    <t>001104369600004253</t>
  </si>
  <si>
    <t>001108501152425625</t>
  </si>
  <si>
    <t>001108501152426893</t>
  </si>
  <si>
    <t>001108501152430718</t>
  </si>
  <si>
    <t>001108501152431293</t>
  </si>
  <si>
    <t>001108501152442295</t>
  </si>
  <si>
    <t>001108501152475924</t>
  </si>
  <si>
    <t>001108501152450255</t>
  </si>
  <si>
    <t>001108098100842938</t>
  </si>
  <si>
    <t>001104369600004431</t>
  </si>
  <si>
    <t>001101179800036260</t>
  </si>
  <si>
    <t>001104379601624196</t>
  </si>
  <si>
    <t>001108098100809574</t>
  </si>
  <si>
    <t>001108098100867612</t>
  </si>
  <si>
    <t>001108098100831073</t>
  </si>
  <si>
    <t>001104369600002803</t>
  </si>
  <si>
    <t>001104369600004261</t>
  </si>
  <si>
    <t>001104379601521044</t>
  </si>
  <si>
    <t>001104379601555178</t>
  </si>
  <si>
    <t>001104379601553825</t>
  </si>
  <si>
    <t>001104379601555186</t>
  </si>
  <si>
    <t>001104379601556298</t>
  </si>
  <si>
    <t>001104379601569314</t>
  </si>
  <si>
    <t>001104379601583244</t>
  </si>
  <si>
    <t>001104379601592537</t>
  </si>
  <si>
    <t>001104379601607410</t>
  </si>
  <si>
    <t>001108501152408577</t>
  </si>
  <si>
    <t>001108501152408585</t>
  </si>
  <si>
    <t>001108501152452894</t>
  </si>
  <si>
    <t>001108501152470442</t>
  </si>
  <si>
    <t>001108501152456229</t>
  </si>
  <si>
    <t>001108501152413481</t>
  </si>
  <si>
    <t>001108501152443437</t>
  </si>
  <si>
    <t>001108501152476068</t>
  </si>
  <si>
    <t>001105249600059137</t>
  </si>
  <si>
    <t>001108501152401491</t>
  </si>
  <si>
    <t>001108501152448668</t>
  </si>
  <si>
    <t>001108501152450638</t>
  </si>
  <si>
    <t>001108501152434713</t>
  </si>
  <si>
    <t>001108501152434721</t>
  </si>
  <si>
    <t>001108501152421409</t>
  </si>
  <si>
    <t>001101389600137008</t>
  </si>
  <si>
    <t>001103339600374719</t>
  </si>
  <si>
    <t>001103339600373356</t>
  </si>
  <si>
    <t>001103339800039949</t>
  </si>
  <si>
    <t>001108062002022680</t>
  </si>
  <si>
    <t>001108501152440675</t>
  </si>
  <si>
    <t>001108501152427717</t>
  </si>
  <si>
    <t>001108501152431099</t>
  </si>
  <si>
    <t>001108501152466712</t>
  </si>
  <si>
    <t>001108501152472925</t>
  </si>
  <si>
    <t>001104369600008356</t>
  </si>
  <si>
    <t>001108501152471430</t>
  </si>
  <si>
    <t>001104369600004288</t>
  </si>
  <si>
    <t>001108098100829117</t>
  </si>
  <si>
    <t>001108098100847166</t>
  </si>
  <si>
    <t>001108098100810718</t>
  </si>
  <si>
    <t>001108098100850116</t>
  </si>
  <si>
    <t>001108098100872519</t>
  </si>
  <si>
    <t>001108098100872527</t>
  </si>
  <si>
    <t>001104369600002684</t>
  </si>
  <si>
    <t>001101179600425505</t>
  </si>
  <si>
    <t>001108098100844396</t>
  </si>
  <si>
    <t>001104369600015875</t>
  </si>
  <si>
    <t>001108098100726350</t>
  </si>
  <si>
    <t>001104369600013856</t>
  </si>
  <si>
    <t>001104369600012566</t>
  </si>
  <si>
    <t>001108102001971741</t>
  </si>
  <si>
    <t>001104379601544044</t>
  </si>
  <si>
    <t>001104379601594912</t>
  </si>
  <si>
    <t>001104379601515621</t>
  </si>
  <si>
    <t>001104379601470946</t>
  </si>
  <si>
    <t>001104379601568814</t>
  </si>
  <si>
    <t>001104379601632865</t>
  </si>
  <si>
    <t>001108302002699551</t>
  </si>
  <si>
    <t>001109722001264693</t>
  </si>
  <si>
    <t>001104369600003567</t>
  </si>
  <si>
    <t>001104369600004342</t>
  </si>
  <si>
    <t>001108098100870729</t>
  </si>
  <si>
    <t>001104379601601153</t>
  </si>
  <si>
    <t>001104379601553442</t>
  </si>
  <si>
    <t>001108098100873299</t>
  </si>
  <si>
    <t>001104369600004717</t>
  </si>
  <si>
    <t>001104379601527506</t>
  </si>
  <si>
    <t>001108098100853220</t>
  </si>
  <si>
    <t>001108098100849002</t>
  </si>
  <si>
    <t>001101439600110409</t>
  </si>
  <si>
    <t>001108098100849010</t>
  </si>
  <si>
    <t>001104379601599515</t>
  </si>
  <si>
    <t>005890</t>
  </si>
  <si>
    <t>001108720300013343</t>
  </si>
  <si>
    <t>001104369600003281</t>
  </si>
  <si>
    <t>001104369800004045</t>
  </si>
  <si>
    <t>001104369800002417</t>
  </si>
  <si>
    <t>001104369600005128</t>
  </si>
  <si>
    <t>001104369600005101</t>
  </si>
  <si>
    <t>001108098100810890</t>
  </si>
  <si>
    <t>001104369600002773</t>
  </si>
  <si>
    <t>001104369600010253</t>
  </si>
  <si>
    <t>001102029800049755</t>
  </si>
  <si>
    <t>001108098100835117</t>
  </si>
  <si>
    <t>001108098100863420</t>
  </si>
  <si>
    <t>001104029600124725</t>
  </si>
  <si>
    <t>001104369600004474</t>
  </si>
  <si>
    <t>001104369600003613</t>
  </si>
  <si>
    <t>001104369600014445</t>
  </si>
  <si>
    <t>001104369600005217</t>
  </si>
  <si>
    <t>001108722001524990</t>
  </si>
  <si>
    <t>001104369600006868</t>
  </si>
  <si>
    <t>001108098100821795</t>
  </si>
  <si>
    <t>001108279800003206</t>
  </si>
  <si>
    <t>001104369600011292</t>
  </si>
  <si>
    <t>001104369600015476</t>
  </si>
  <si>
    <t>001108098100820195</t>
  </si>
  <si>
    <t>001108098100783656</t>
  </si>
  <si>
    <t>001108098100878797</t>
  </si>
  <si>
    <t>001104369800005343</t>
  </si>
  <si>
    <t>001104369600011438</t>
  </si>
  <si>
    <t>001104369600003427</t>
  </si>
  <si>
    <t>001108098100787449</t>
  </si>
  <si>
    <t>001104369600004334</t>
  </si>
  <si>
    <t>001104369600009727</t>
  </si>
  <si>
    <t>001104369600016456</t>
  </si>
  <si>
    <t>001104369800008148</t>
  </si>
  <si>
    <t>001104369800008156</t>
  </si>
  <si>
    <t>001005</t>
  </si>
  <si>
    <t>001102040300001202</t>
  </si>
  <si>
    <t>001104029600121033</t>
  </si>
  <si>
    <t>001102049600151009</t>
  </si>
  <si>
    <t>001102049600149667</t>
  </si>
  <si>
    <t>001102049600149683</t>
  </si>
  <si>
    <t>001102049800110358</t>
  </si>
  <si>
    <t>001102049800124715</t>
  </si>
  <si>
    <t>001102049800133552</t>
  </si>
  <si>
    <t>001102049800133927</t>
  </si>
  <si>
    <t>001102049800133668</t>
  </si>
  <si>
    <t>001102049600149217</t>
  </si>
  <si>
    <t>001102049600148040</t>
  </si>
  <si>
    <t>001102049800111400</t>
  </si>
  <si>
    <t>001102049800096304</t>
  </si>
  <si>
    <t>001102049800118219</t>
  </si>
  <si>
    <t>001102049800121570</t>
  </si>
  <si>
    <t>001102049800136519</t>
  </si>
  <si>
    <t>001104029600121041</t>
  </si>
  <si>
    <t>001108098100819960</t>
  </si>
  <si>
    <t>001102049600145971</t>
  </si>
  <si>
    <t>001102049600149640</t>
  </si>
  <si>
    <t>001102049600147591</t>
  </si>
  <si>
    <t>001102049800104846</t>
  </si>
  <si>
    <t>001102049800125215</t>
  </si>
  <si>
    <t>001102049800136551</t>
  </si>
  <si>
    <t>001102049800136594</t>
  </si>
  <si>
    <t>001108098100826460</t>
  </si>
  <si>
    <t>001102049600146455</t>
  </si>
  <si>
    <t>001102049800149572</t>
  </si>
  <si>
    <t>001102049800149645</t>
  </si>
  <si>
    <t>001102049800154347</t>
  </si>
  <si>
    <t>001102049800150538</t>
  </si>
  <si>
    <t>001102049800153626</t>
  </si>
  <si>
    <t>001102049800155408</t>
  </si>
  <si>
    <t>001102049800155416</t>
  </si>
  <si>
    <t>001102049600143871</t>
  </si>
  <si>
    <t>001108098100858028</t>
  </si>
  <si>
    <t>001006</t>
  </si>
  <si>
    <t>001102040300003337</t>
  </si>
  <si>
    <t>001102049600151904</t>
  </si>
  <si>
    <t>001104379601421449</t>
  </si>
  <si>
    <t>001108098100709170</t>
  </si>
  <si>
    <t>001104379601560600</t>
  </si>
  <si>
    <t>001104379601633381</t>
  </si>
  <si>
    <t>001104379601291391</t>
  </si>
  <si>
    <t>001102049600144150</t>
  </si>
  <si>
    <t>001104379601549003</t>
  </si>
  <si>
    <t>001102049600146897</t>
  </si>
  <si>
    <t>001108098100687215</t>
  </si>
  <si>
    <t>001104379601538028</t>
  </si>
  <si>
    <t>001108098100833637</t>
  </si>
  <si>
    <t>001102049600150355</t>
  </si>
  <si>
    <t>001102049600151874</t>
  </si>
  <si>
    <t>001104379601553906</t>
  </si>
  <si>
    <t>001102049600150894</t>
  </si>
  <si>
    <t>001102049600152226</t>
  </si>
  <si>
    <t>001104379601563081</t>
  </si>
  <si>
    <t>001104379601616215</t>
  </si>
  <si>
    <t>001104379601525252</t>
  </si>
  <si>
    <t>001104379601618021</t>
  </si>
  <si>
    <t>001104379601612562</t>
  </si>
  <si>
    <t>001104379601528812</t>
  </si>
  <si>
    <t>001104379601620751</t>
  </si>
  <si>
    <t>001104379601533514</t>
  </si>
  <si>
    <t>001104379601534529</t>
  </si>
  <si>
    <t>001104379601536467</t>
  </si>
  <si>
    <t>001104379601539962</t>
  </si>
  <si>
    <t>001104379601588963</t>
  </si>
  <si>
    <t>001104379601591646</t>
  </si>
  <si>
    <t>001104379601556077</t>
  </si>
  <si>
    <t>001104379601606856</t>
  </si>
  <si>
    <t>001104379601612872</t>
  </si>
  <si>
    <t>001104379601580237</t>
  </si>
  <si>
    <t>001104379601586855</t>
  </si>
  <si>
    <t>001104379601591050</t>
  </si>
  <si>
    <t>001104379601605949</t>
  </si>
  <si>
    <t>001104379601633136</t>
  </si>
  <si>
    <t>001104379601630609</t>
  </si>
  <si>
    <t>001104379601629279</t>
  </si>
  <si>
    <t>001104379601586731</t>
  </si>
  <si>
    <t>001104379601611132</t>
  </si>
  <si>
    <t>001104379601525260</t>
  </si>
  <si>
    <t>001104379601536521</t>
  </si>
  <si>
    <t>001104379601602176</t>
  </si>
  <si>
    <t>001104379601617521</t>
  </si>
  <si>
    <t>001104379601580202</t>
  </si>
  <si>
    <t>001104379601632059</t>
  </si>
  <si>
    <t>001104379601593924</t>
  </si>
  <si>
    <t>001104379601616118</t>
  </si>
  <si>
    <t>001102049600147621</t>
  </si>
  <si>
    <t>001102049600150193</t>
  </si>
  <si>
    <t>001102049600147125</t>
  </si>
  <si>
    <t>001102049800156471</t>
  </si>
  <si>
    <t>001102049800149424</t>
  </si>
  <si>
    <t>001102049600148229</t>
  </si>
  <si>
    <t>001108098100836563</t>
  </si>
  <si>
    <t>001102049600151076</t>
  </si>
  <si>
    <t>001104379601537919</t>
  </si>
  <si>
    <t>001102049800146204</t>
  </si>
  <si>
    <t>001102049800156072</t>
  </si>
  <si>
    <t>001102049800149211</t>
  </si>
  <si>
    <t>001102049800154568</t>
  </si>
  <si>
    <t>001102049800156609</t>
  </si>
  <si>
    <t>001104379601620808</t>
  </si>
  <si>
    <t>001102049800123980</t>
  </si>
  <si>
    <t>001102049800127102</t>
  </si>
  <si>
    <t>001102049800131770</t>
  </si>
  <si>
    <t>001102049800155327</t>
  </si>
  <si>
    <t>001102049800155459</t>
  </si>
  <si>
    <t>001102049600148318</t>
  </si>
  <si>
    <t>001108098100855886</t>
  </si>
  <si>
    <t>001102049800156668</t>
  </si>
  <si>
    <t>001102049800136500</t>
  </si>
  <si>
    <t>001102049600152692</t>
  </si>
  <si>
    <t>001102049600152706</t>
  </si>
  <si>
    <t>001102049600152714</t>
  </si>
  <si>
    <t>001102049600152730</t>
  </si>
  <si>
    <t>001102049600152749</t>
  </si>
  <si>
    <t>001102049600152757</t>
  </si>
  <si>
    <t>001102049600152765</t>
  </si>
  <si>
    <t>001102049600152773</t>
  </si>
  <si>
    <t>001102049800145429</t>
  </si>
  <si>
    <t>001102049800147669</t>
  </si>
  <si>
    <t>001102049800147677</t>
  </si>
  <si>
    <t>001102049800142586</t>
  </si>
  <si>
    <t>001102049600148253</t>
  </si>
  <si>
    <t>001102049600148679</t>
  </si>
  <si>
    <t>001102049600148849</t>
  </si>
  <si>
    <t>001108098100864524</t>
  </si>
  <si>
    <t>001108098100875755</t>
  </si>
  <si>
    <t>001104379601472892</t>
  </si>
  <si>
    <t>001104379601529363</t>
  </si>
  <si>
    <t>001102189600112697</t>
  </si>
  <si>
    <t>001102189600111976</t>
  </si>
  <si>
    <t>001104379601634930</t>
  </si>
  <si>
    <t>001108098100845643</t>
  </si>
  <si>
    <t>001102049600152234</t>
  </si>
  <si>
    <t>001108098100863684</t>
  </si>
  <si>
    <t>001102049800154177</t>
  </si>
  <si>
    <t>001104379601609367</t>
  </si>
  <si>
    <t>001108098100836482</t>
  </si>
  <si>
    <t>001104379601467864</t>
  </si>
  <si>
    <t>001108098100830409</t>
  </si>
  <si>
    <t>001104379601594467</t>
  </si>
  <si>
    <t>001102049600152013</t>
  </si>
  <si>
    <t>001108098100869526</t>
  </si>
  <si>
    <t>001108098100870842</t>
  </si>
  <si>
    <t>001104379601610373</t>
  </si>
  <si>
    <t>001108098100872306</t>
  </si>
  <si>
    <t>001102049600146544</t>
  </si>
  <si>
    <t>001104379601578399</t>
  </si>
  <si>
    <t>001108098100841249</t>
  </si>
  <si>
    <t>001102049600148695</t>
  </si>
  <si>
    <t>001102049600147818</t>
  </si>
  <si>
    <t>001102049600146552</t>
  </si>
  <si>
    <t>001102049600152528</t>
  </si>
  <si>
    <t>001102049600152544</t>
  </si>
  <si>
    <t>001102049800152301</t>
  </si>
  <si>
    <t>001104379601609332</t>
  </si>
  <si>
    <t>001104379601409929</t>
  </si>
  <si>
    <t>001104379601409910</t>
  </si>
  <si>
    <t>001104379601609227</t>
  </si>
  <si>
    <t>001102049600147354</t>
  </si>
  <si>
    <t>001102049600149209</t>
  </si>
  <si>
    <t>001102049600148385</t>
  </si>
  <si>
    <t>001108098100854375</t>
  </si>
  <si>
    <t>001104379601524914</t>
  </si>
  <si>
    <t>001102049800156714</t>
  </si>
  <si>
    <t>001104379601540375</t>
  </si>
  <si>
    <t>001104379601574903</t>
  </si>
  <si>
    <t>001104379601609944</t>
  </si>
  <si>
    <t>001104379601609952</t>
  </si>
  <si>
    <t>001104379601631354</t>
  </si>
  <si>
    <t>001102049600146811</t>
  </si>
  <si>
    <t>001102049600148393</t>
  </si>
  <si>
    <t>001102049600143502</t>
  </si>
  <si>
    <t>001102049600151793</t>
  </si>
  <si>
    <t>001104379601609235</t>
  </si>
  <si>
    <t>001104379601467880</t>
  </si>
  <si>
    <t>001104379601632172</t>
  </si>
  <si>
    <t>001104379601445887</t>
  </si>
  <si>
    <t>001104379601315673</t>
  </si>
  <si>
    <t>001102049600146757</t>
  </si>
  <si>
    <t>001108098100779357</t>
  </si>
  <si>
    <t>001102009600778204</t>
  </si>
  <si>
    <t>001102009600736412</t>
  </si>
  <si>
    <t>001102049800152107</t>
  </si>
  <si>
    <t>001102049600148350</t>
  </si>
  <si>
    <t>001102049600146587</t>
  </si>
  <si>
    <t>001102049800153154</t>
  </si>
  <si>
    <t>001104379601480089</t>
  </si>
  <si>
    <t>001102049800146972</t>
  </si>
  <si>
    <t>001102049800156889</t>
  </si>
  <si>
    <t>001102049800156897</t>
  </si>
  <si>
    <t>001102049800154789</t>
  </si>
  <si>
    <t>001108098100850280</t>
  </si>
  <si>
    <t>001102049600152242</t>
  </si>
  <si>
    <t>001104379601626903</t>
  </si>
  <si>
    <t>001102049600148423</t>
  </si>
  <si>
    <t>001102049600146706</t>
  </si>
  <si>
    <t>001102049600149330</t>
  </si>
  <si>
    <t>001104379601606279</t>
  </si>
  <si>
    <t>001104379601634558</t>
  </si>
  <si>
    <t>001104379601619141</t>
  </si>
  <si>
    <t>001102049800154460</t>
  </si>
  <si>
    <t>001102049600148806</t>
  </si>
  <si>
    <t>001102049800154487</t>
  </si>
  <si>
    <t>001104379601588408</t>
  </si>
  <si>
    <t>001104379601597482</t>
  </si>
  <si>
    <t>001102049800152158</t>
  </si>
  <si>
    <t>001102049800155335</t>
  </si>
  <si>
    <t>001102049600152285</t>
  </si>
  <si>
    <t>001102049800152654</t>
  </si>
  <si>
    <t>001102049800152697</t>
  </si>
  <si>
    <t>001102049800153200</t>
  </si>
  <si>
    <t>001102049800152476</t>
  </si>
  <si>
    <t>001102049800153359</t>
  </si>
  <si>
    <t>001102049800147553</t>
  </si>
  <si>
    <t>001102049600152536</t>
  </si>
  <si>
    <t>001102049800126696</t>
  </si>
  <si>
    <t>001102049600152552</t>
  </si>
  <si>
    <t>001102049800153022</t>
  </si>
  <si>
    <t>001102049800154770</t>
  </si>
  <si>
    <t>001102049800154762</t>
  </si>
  <si>
    <t>001102049800154797</t>
  </si>
  <si>
    <t>001102049800154827</t>
  </si>
  <si>
    <t>001102049600147834</t>
  </si>
  <si>
    <t>001102049600147982</t>
  </si>
  <si>
    <t>001102049600150703</t>
  </si>
  <si>
    <t>001104379601576426</t>
  </si>
  <si>
    <t>001104379601576434</t>
  </si>
  <si>
    <t>001104379601579956</t>
  </si>
  <si>
    <t>001102049600150363</t>
  </si>
  <si>
    <t>001108501152424432</t>
  </si>
  <si>
    <t>001108501152425196</t>
  </si>
  <si>
    <t>001108501152444336</t>
  </si>
  <si>
    <t>001108501152444352</t>
  </si>
  <si>
    <t>001102049600149470</t>
  </si>
  <si>
    <t>001108501152433024</t>
  </si>
  <si>
    <t>001108501152433016</t>
  </si>
  <si>
    <t>001108501152433393</t>
  </si>
  <si>
    <t>001108501152434128</t>
  </si>
  <si>
    <t>001102049600144959</t>
  </si>
  <si>
    <t>001102049600152099</t>
  </si>
  <si>
    <t>001104379601529894</t>
  </si>
  <si>
    <t>001104379601532127</t>
  </si>
  <si>
    <t>001104379601534138</t>
  </si>
  <si>
    <t>001104379601538257</t>
  </si>
  <si>
    <t>001104379601544710</t>
  </si>
  <si>
    <t>001104379601546942</t>
  </si>
  <si>
    <t>001104379601553809</t>
  </si>
  <si>
    <t>001104379601563707</t>
  </si>
  <si>
    <t>001104379601570991</t>
  </si>
  <si>
    <t>001104379601579867</t>
  </si>
  <si>
    <t>001104379601584682</t>
  </si>
  <si>
    <t>001104379601591697</t>
  </si>
  <si>
    <t>001104379601606120</t>
  </si>
  <si>
    <t>001104379601611086</t>
  </si>
  <si>
    <t>001104379601618536</t>
  </si>
  <si>
    <t>001104379601626946</t>
  </si>
  <si>
    <t>001104379601633233</t>
  </si>
  <si>
    <t>002462</t>
  </si>
  <si>
    <t>001104379601517101</t>
  </si>
  <si>
    <t>001108098100828625</t>
  </si>
  <si>
    <t>001102049600146714</t>
  </si>
  <si>
    <t>001102049600148784</t>
  </si>
  <si>
    <t>001108098100826444</t>
  </si>
  <si>
    <t>001104379601619060</t>
  </si>
  <si>
    <t>001102049800150546</t>
  </si>
  <si>
    <t>001104379601508536</t>
  </si>
  <si>
    <t>001104379601563480</t>
  </si>
  <si>
    <t>001104379601477770</t>
  </si>
  <si>
    <t>001104379601525937</t>
  </si>
  <si>
    <t>001104379601442691</t>
  </si>
  <si>
    <t>001104379601512940</t>
  </si>
  <si>
    <t>001104379601555518</t>
  </si>
  <si>
    <t>001104379601609340</t>
  </si>
  <si>
    <t>001104379601584526</t>
  </si>
  <si>
    <t>001104379601595358</t>
  </si>
  <si>
    <t>001108098100806516</t>
  </si>
  <si>
    <t>001102049600148016</t>
  </si>
  <si>
    <t>001102049600151572</t>
  </si>
  <si>
    <t>001104379601582760</t>
  </si>
  <si>
    <t>001104379601548678</t>
  </si>
  <si>
    <t>001104379601612228</t>
  </si>
  <si>
    <t>001102049600146846</t>
  </si>
  <si>
    <t>001102049600148687</t>
  </si>
  <si>
    <t>001102049800157214</t>
  </si>
  <si>
    <t>001102049600152420</t>
  </si>
  <si>
    <t>001102049600151890</t>
  </si>
  <si>
    <t>001108098100844795</t>
  </si>
  <si>
    <t>001102049600147370</t>
  </si>
  <si>
    <t>001102049600148024</t>
  </si>
  <si>
    <t>001104379601586405</t>
  </si>
  <si>
    <t>001108098100862696</t>
  </si>
  <si>
    <t>001104379601616940</t>
  </si>
  <si>
    <t>001104379601569381</t>
  </si>
  <si>
    <t>001104379601574997</t>
  </si>
  <si>
    <t>001104379601632768</t>
  </si>
  <si>
    <t>001102049800154339</t>
  </si>
  <si>
    <t>001102049800149602</t>
  </si>
  <si>
    <t>001102049800154665</t>
  </si>
  <si>
    <t>001102049600146978</t>
  </si>
  <si>
    <t>001102049600146692</t>
  </si>
  <si>
    <t>001102049600148717</t>
  </si>
  <si>
    <t>001104379601471128</t>
  </si>
  <si>
    <t>001104379601475808</t>
  </si>
  <si>
    <t>001102049800130839</t>
  </si>
  <si>
    <t>001104379601523608</t>
  </si>
  <si>
    <t>001104379601525821</t>
  </si>
  <si>
    <t>001104379601531023</t>
  </si>
  <si>
    <t>001104379601536564</t>
  </si>
  <si>
    <t>001104379601544893</t>
  </si>
  <si>
    <t>001104379601552020</t>
  </si>
  <si>
    <t>001104379601560562</t>
  </si>
  <si>
    <t>001104379601566404</t>
  </si>
  <si>
    <t>001104379601569241</t>
  </si>
  <si>
    <t>001104379601569829</t>
  </si>
  <si>
    <t>001104379601572870</t>
  </si>
  <si>
    <t>001102049800142446</t>
  </si>
  <si>
    <t>001102049800137140</t>
  </si>
  <si>
    <t>001102049600146676</t>
  </si>
  <si>
    <t>001102049600148415</t>
  </si>
  <si>
    <t>001104379601562026</t>
  </si>
  <si>
    <t>001102049600146773</t>
  </si>
  <si>
    <t>001102049600149950</t>
  </si>
  <si>
    <t>001102049600149195</t>
  </si>
  <si>
    <t>001108098100875399</t>
  </si>
  <si>
    <t>001102299600401419</t>
  </si>
  <si>
    <t>001102049600149292</t>
  </si>
  <si>
    <t>001108098100871598</t>
  </si>
  <si>
    <t>001102049800156226</t>
  </si>
  <si>
    <t>001108098100853808</t>
  </si>
  <si>
    <t>001102049600147966</t>
  </si>
  <si>
    <t>001102049800156196</t>
  </si>
  <si>
    <t>001102049800157060</t>
  </si>
  <si>
    <t>001102049600149179</t>
  </si>
  <si>
    <t>001108098100869518</t>
  </si>
  <si>
    <t>001104379601610268</t>
  </si>
  <si>
    <t>001108098100850744</t>
  </si>
  <si>
    <t>001102049800155874</t>
  </si>
  <si>
    <t>001102049800157192</t>
  </si>
  <si>
    <t>001102049800157303</t>
  </si>
  <si>
    <t>001102049800155912</t>
  </si>
  <si>
    <t>001102049800156390</t>
  </si>
  <si>
    <t>001102049800157354</t>
  </si>
  <si>
    <t>001104379601583201</t>
  </si>
  <si>
    <t>001102049800156706</t>
  </si>
  <si>
    <t>001104379601618218</t>
  </si>
  <si>
    <t>001102049600149004</t>
  </si>
  <si>
    <t>001102049800148207</t>
  </si>
  <si>
    <t>001102049800157095</t>
  </si>
  <si>
    <t>001102019800039959</t>
  </si>
  <si>
    <t>001102049600148008</t>
  </si>
  <si>
    <t>001102049600150177</t>
  </si>
  <si>
    <t>001102049600147842</t>
  </si>
  <si>
    <t>001102049600150231</t>
  </si>
  <si>
    <t>001102049600150258</t>
  </si>
  <si>
    <t>001102049600147850</t>
  </si>
  <si>
    <t>001102049600147877</t>
  </si>
  <si>
    <t>001108098100871857</t>
  </si>
  <si>
    <t>001108098100782897</t>
  </si>
  <si>
    <t>001108098100852623</t>
  </si>
  <si>
    <t>001108098100840145</t>
  </si>
  <si>
    <t>004061</t>
  </si>
  <si>
    <t>001104379601536513</t>
  </si>
  <si>
    <t>001102049600148822</t>
  </si>
  <si>
    <t>001104379601601676</t>
  </si>
  <si>
    <t>001104379601471446</t>
  </si>
  <si>
    <t>001104379601570282</t>
  </si>
  <si>
    <t>001104379601467090</t>
  </si>
  <si>
    <t>001108098100829648</t>
  </si>
  <si>
    <t>001108098100835923</t>
  </si>
  <si>
    <t>001104379601495736</t>
  </si>
  <si>
    <t>001104379601500470</t>
  </si>
  <si>
    <t>001104379601502813</t>
  </si>
  <si>
    <t>001102049800135288</t>
  </si>
  <si>
    <t>001102049800157311</t>
  </si>
  <si>
    <t>001102049600148156</t>
  </si>
  <si>
    <t>001102049600146463</t>
  </si>
  <si>
    <t>001102049600151491</t>
  </si>
  <si>
    <t>001108098100863730</t>
  </si>
  <si>
    <t>001102049600149802</t>
  </si>
  <si>
    <t>001102049600146625</t>
  </si>
  <si>
    <t>001102049600148962</t>
  </si>
  <si>
    <t>001102049600149276</t>
  </si>
  <si>
    <t>001102049800119975</t>
  </si>
  <si>
    <t>001108098100843772</t>
  </si>
  <si>
    <t>001102049600152277</t>
  </si>
  <si>
    <t>001108098100856939</t>
  </si>
  <si>
    <t>001102049600152447</t>
  </si>
  <si>
    <t>001102049800154150</t>
  </si>
  <si>
    <t>001102049600148776</t>
  </si>
  <si>
    <t>001102049600146633</t>
  </si>
  <si>
    <t>001102049600148326</t>
  </si>
  <si>
    <t>001102049800147197</t>
  </si>
  <si>
    <t>001102049800136977</t>
  </si>
  <si>
    <t>001102049800148193</t>
  </si>
  <si>
    <t>001102049800146859</t>
  </si>
  <si>
    <t>001102049800153235</t>
  </si>
  <si>
    <t>001102049800149564</t>
  </si>
  <si>
    <t>001102049800155351</t>
  </si>
  <si>
    <t>001102049800154584</t>
  </si>
  <si>
    <t>001102049800155092</t>
  </si>
  <si>
    <t>001102049600149713</t>
  </si>
  <si>
    <t>001108098100873329</t>
  </si>
  <si>
    <t>001102049600148911</t>
  </si>
  <si>
    <t>001102049600147222</t>
  </si>
  <si>
    <t>001102049600152366</t>
  </si>
  <si>
    <t>001102049800134117</t>
  </si>
  <si>
    <t>001108098100797738</t>
  </si>
  <si>
    <t>001102049800146891</t>
  </si>
  <si>
    <t>001102049600148938</t>
  </si>
  <si>
    <t>001108098100875380</t>
  </si>
  <si>
    <t>001102049600147214</t>
  </si>
  <si>
    <t>001102049600152358</t>
  </si>
  <si>
    <t>001108098100867094</t>
  </si>
  <si>
    <t>001102009600683432</t>
  </si>
  <si>
    <t>001102009600726972</t>
  </si>
  <si>
    <t>001102049600146498</t>
  </si>
  <si>
    <t>001102049600148520</t>
  </si>
  <si>
    <t>001108098100839287</t>
  </si>
  <si>
    <t>001102049600148709</t>
  </si>
  <si>
    <t>001108098100775416</t>
  </si>
  <si>
    <t>001108501152453971</t>
  </si>
  <si>
    <t>001108501152456407</t>
  </si>
  <si>
    <t>001108501152474413</t>
  </si>
  <si>
    <t>001108501152475207</t>
  </si>
  <si>
    <t>001108501152476858</t>
  </si>
  <si>
    <t>001108501152479741</t>
  </si>
  <si>
    <t>001102049600149624</t>
  </si>
  <si>
    <t>001102049800153987</t>
  </si>
  <si>
    <t>001102049600150622</t>
  </si>
  <si>
    <t>001108098100871830</t>
  </si>
  <si>
    <t>001102049800150384</t>
  </si>
  <si>
    <t>001104379601479323</t>
  </si>
  <si>
    <t>001104379601534294</t>
  </si>
  <si>
    <t>001108098100829443</t>
  </si>
  <si>
    <t>001102049600147931</t>
  </si>
  <si>
    <t>001108098100878606</t>
  </si>
  <si>
    <t>001108098100843160</t>
  </si>
  <si>
    <t>001102049600147923</t>
  </si>
  <si>
    <t>001102049600150843</t>
  </si>
  <si>
    <t>001108098100862459</t>
  </si>
  <si>
    <t>001102049600152072</t>
  </si>
  <si>
    <t>001104379601473473</t>
  </si>
  <si>
    <t>001104379601473996</t>
  </si>
  <si>
    <t>001108098100880767</t>
  </si>
  <si>
    <t>001102049800153707</t>
  </si>
  <si>
    <t>001108098100855568</t>
  </si>
  <si>
    <t>001108098100863382</t>
  </si>
  <si>
    <t>001104379601496848</t>
  </si>
  <si>
    <t>001102049600148210</t>
  </si>
  <si>
    <t>001102009600743699</t>
  </si>
  <si>
    <t>001102049600148903</t>
  </si>
  <si>
    <t>001102049600147176</t>
  </si>
  <si>
    <t>001102049600152374</t>
  </si>
  <si>
    <t>001102049600149039</t>
  </si>
  <si>
    <t>001102049600141887</t>
  </si>
  <si>
    <t>001102049600147168</t>
  </si>
  <si>
    <t>001102049600138487</t>
  </si>
  <si>
    <t>001102049600149187</t>
  </si>
  <si>
    <t>001102049800154452</t>
  </si>
  <si>
    <t>001102049800157087</t>
  </si>
  <si>
    <t>001108098100859768</t>
  </si>
  <si>
    <t>001102049600148199</t>
  </si>
  <si>
    <t>001102049600146447</t>
  </si>
  <si>
    <t>001104379601558517</t>
  </si>
  <si>
    <t>001104379601558525</t>
  </si>
  <si>
    <t>001104379601578062</t>
  </si>
  <si>
    <t>001108098100852232</t>
  </si>
  <si>
    <t>001102049600149225</t>
  </si>
  <si>
    <t>001102049600148946</t>
  </si>
  <si>
    <t>001102049600147273</t>
  </si>
  <si>
    <t>001108098100829214</t>
  </si>
  <si>
    <t>001102049600146838</t>
  </si>
  <si>
    <t>001108098100837136</t>
  </si>
  <si>
    <t>001102049600148164</t>
  </si>
  <si>
    <t>001102049600149071</t>
  </si>
  <si>
    <t>001102049600148202</t>
  </si>
  <si>
    <t>001102049600146390</t>
  </si>
  <si>
    <t>001104379601537005</t>
  </si>
  <si>
    <t>001108098100879866</t>
  </si>
  <si>
    <t>001102189600114754</t>
  </si>
  <si>
    <t>001102049600152498</t>
  </si>
  <si>
    <t>001108098100879874</t>
  </si>
  <si>
    <t>000915</t>
  </si>
  <si>
    <t>001102260300039781</t>
  </si>
  <si>
    <t>001102390300003532</t>
  </si>
  <si>
    <t>001102390300003060</t>
  </si>
  <si>
    <t>001102399600213846</t>
  </si>
  <si>
    <t>001102399800194676</t>
  </si>
  <si>
    <t>001102399600216985</t>
  </si>
  <si>
    <t>001102399600213994</t>
  </si>
  <si>
    <t>001102399600212521</t>
  </si>
  <si>
    <t>001108098100811005</t>
  </si>
  <si>
    <t>001108098100756799</t>
  </si>
  <si>
    <t>001102399600220346</t>
  </si>
  <si>
    <t>001102399600212661</t>
  </si>
  <si>
    <t>001102399800188773</t>
  </si>
  <si>
    <t>001102399800212143</t>
  </si>
  <si>
    <t>001108098100826282</t>
  </si>
  <si>
    <t>001102399800200463</t>
  </si>
  <si>
    <t>001102399800185553</t>
  </si>
  <si>
    <t>001102399800158467</t>
  </si>
  <si>
    <t>001102399600213293</t>
  </si>
  <si>
    <t>001102399800202458</t>
  </si>
  <si>
    <t>001102399800199503</t>
  </si>
  <si>
    <t>001102399800190727</t>
  </si>
  <si>
    <t>001102399800199066</t>
  </si>
  <si>
    <t>001102399800199929</t>
  </si>
  <si>
    <t>001102399800203497</t>
  </si>
  <si>
    <t>001102399800203624</t>
  </si>
  <si>
    <t>001108098100833815</t>
  </si>
  <si>
    <t>001102399800205473</t>
  </si>
  <si>
    <t>001102399800202148</t>
  </si>
  <si>
    <t>001102399800200684</t>
  </si>
  <si>
    <t>001108098100835672</t>
  </si>
  <si>
    <t>001102399800202407</t>
  </si>
  <si>
    <t>001102399800189680</t>
  </si>
  <si>
    <t>001102399800202563</t>
  </si>
  <si>
    <t>001102399800206194</t>
  </si>
  <si>
    <t>001102399800199376</t>
  </si>
  <si>
    <t>001102399800200889</t>
  </si>
  <si>
    <t>001102399800187327</t>
  </si>
  <si>
    <t>001102399800204256</t>
  </si>
  <si>
    <t>001102399800163339</t>
  </si>
  <si>
    <t>001102399800194781</t>
  </si>
  <si>
    <t>001102399800215118</t>
  </si>
  <si>
    <t>001102399800190832</t>
  </si>
  <si>
    <t>001102399600221601</t>
  </si>
  <si>
    <t>001102399800179855</t>
  </si>
  <si>
    <t>001102399800179952</t>
  </si>
  <si>
    <t>001108098100841818</t>
  </si>
  <si>
    <t>001108098100841826</t>
  </si>
  <si>
    <t>001108098100841834</t>
  </si>
  <si>
    <t>001108098100841842</t>
  </si>
  <si>
    <t>001102399600217272</t>
  </si>
  <si>
    <t>001102399800210965</t>
  </si>
  <si>
    <t>001108098100809728</t>
  </si>
  <si>
    <t>001102399600214664</t>
  </si>
  <si>
    <t>001108098100829494</t>
  </si>
  <si>
    <t>001108098100777982</t>
  </si>
  <si>
    <t>001102399600216411</t>
  </si>
  <si>
    <t>001102399600211517</t>
  </si>
  <si>
    <t>000917</t>
  </si>
  <si>
    <t>001102390300006086</t>
  </si>
  <si>
    <t>001108501152461508</t>
  </si>
  <si>
    <t>001108501152468022</t>
  </si>
  <si>
    <t>001108501152475223</t>
  </si>
  <si>
    <t>001108501152475266</t>
  </si>
  <si>
    <t>001108501152478559</t>
  </si>
  <si>
    <t>001108501152482688</t>
  </si>
  <si>
    <t>001108501152483307</t>
  </si>
  <si>
    <t>001108202002781056</t>
  </si>
  <si>
    <t>001102399600214540</t>
  </si>
  <si>
    <t>001104379601520048</t>
  </si>
  <si>
    <t>001102399600213110</t>
  </si>
  <si>
    <t>001104379601525945</t>
  </si>
  <si>
    <t>001104379601525953</t>
  </si>
  <si>
    <t>001104379601528596</t>
  </si>
  <si>
    <t>001104379601538052</t>
  </si>
  <si>
    <t>001104379601546411</t>
  </si>
  <si>
    <t>001104379601559106</t>
  </si>
  <si>
    <t>001104379601560317</t>
  </si>
  <si>
    <t>001104379601568415</t>
  </si>
  <si>
    <t>001104379601579557</t>
  </si>
  <si>
    <t>001104379601596877</t>
  </si>
  <si>
    <t>001104379601605086</t>
  </si>
  <si>
    <t>001104379601616207</t>
  </si>
  <si>
    <t>001104379601625001</t>
  </si>
  <si>
    <t>001102399600213137</t>
  </si>
  <si>
    <t>001102399600219496</t>
  </si>
  <si>
    <t>001108099600004269</t>
  </si>
  <si>
    <t>001108098100706856</t>
  </si>
  <si>
    <t>001108098100868155</t>
  </si>
  <si>
    <t>001102399600213080</t>
  </si>
  <si>
    <t>001108098100760990</t>
  </si>
  <si>
    <t>001102399600216071</t>
  </si>
  <si>
    <t>001102399600214311</t>
  </si>
  <si>
    <t>001102399800209169</t>
  </si>
  <si>
    <t>001104379601584321</t>
  </si>
  <si>
    <t>001102399800210205</t>
  </si>
  <si>
    <t>001102399800210566</t>
  </si>
  <si>
    <t>001102399800210884</t>
  </si>
  <si>
    <t>001108098100850450</t>
  </si>
  <si>
    <t>001108098100833823</t>
  </si>
  <si>
    <t>001102399800212828</t>
  </si>
  <si>
    <t>001102399800209304</t>
  </si>
  <si>
    <t>001102399800211309</t>
  </si>
  <si>
    <t>001102399800206348</t>
  </si>
  <si>
    <t>001102399800211317</t>
  </si>
  <si>
    <t>001102399800209096</t>
  </si>
  <si>
    <t>001102399800203632</t>
  </si>
  <si>
    <t>001102399800214537</t>
  </si>
  <si>
    <t>001102399800210361</t>
  </si>
  <si>
    <t>001102399800213883</t>
  </si>
  <si>
    <t>001102399800213891</t>
  </si>
  <si>
    <t>001102399600214281</t>
  </si>
  <si>
    <t>001102399800210760</t>
  </si>
  <si>
    <t>001102399800208456</t>
  </si>
  <si>
    <t>001102399800209762</t>
  </si>
  <si>
    <t>001102399800216432</t>
  </si>
  <si>
    <t>001102399800214545</t>
  </si>
  <si>
    <t>001102399800212003</t>
  </si>
  <si>
    <t>001102399800212011</t>
  </si>
  <si>
    <t>001102399800216688</t>
  </si>
  <si>
    <t>001102399800199295</t>
  </si>
  <si>
    <t>001102399800207646</t>
  </si>
  <si>
    <t>001102399800187807</t>
  </si>
  <si>
    <t>001102399800210841</t>
  </si>
  <si>
    <t>001102399800211163</t>
  </si>
  <si>
    <t>001102399800188404</t>
  </si>
  <si>
    <t>001102399800213808</t>
  </si>
  <si>
    <t>001102399800211171</t>
  </si>
  <si>
    <t>001102399600213838</t>
  </si>
  <si>
    <t>001108098100771372</t>
  </si>
  <si>
    <t>001102399600211290</t>
  </si>
  <si>
    <t>001102399800209630</t>
  </si>
  <si>
    <t>001104379601568725</t>
  </si>
  <si>
    <t>001104379601576833</t>
  </si>
  <si>
    <t>001104379601634221</t>
  </si>
  <si>
    <t>001104379601634779</t>
  </si>
  <si>
    <t>001102399600214079</t>
  </si>
  <si>
    <t>001102399600212009</t>
  </si>
  <si>
    <t>001108098100873752</t>
  </si>
  <si>
    <t>001102399600214893</t>
  </si>
  <si>
    <t>001102399600212599</t>
  </si>
  <si>
    <t>001102399600221210</t>
  </si>
  <si>
    <t>001102399600216470</t>
  </si>
  <si>
    <t>001102399800215029</t>
  </si>
  <si>
    <t>001102399600220451</t>
  </si>
  <si>
    <t>001104379601619680</t>
  </si>
  <si>
    <t>001102399600217469</t>
  </si>
  <si>
    <t>001104379601538613</t>
  </si>
  <si>
    <t>001102399800209398</t>
  </si>
  <si>
    <t>001104379601551199</t>
  </si>
  <si>
    <t>001102399800197071</t>
  </si>
  <si>
    <t>001108098100857498</t>
  </si>
  <si>
    <t>001108098100859679</t>
  </si>
  <si>
    <t>001102399600222225</t>
  </si>
  <si>
    <t>001102399600222233</t>
  </si>
  <si>
    <t>001102399600222454</t>
  </si>
  <si>
    <t>001102399600222594</t>
  </si>
  <si>
    <t>001108501152470280</t>
  </si>
  <si>
    <t>001102399600222527</t>
  </si>
  <si>
    <t>001102399800207859</t>
  </si>
  <si>
    <t>001102399800211619</t>
  </si>
  <si>
    <t>001102399800213670</t>
  </si>
  <si>
    <t>001108098100748516</t>
  </si>
  <si>
    <t>001108098100818883</t>
  </si>
  <si>
    <t>001104379601533093</t>
  </si>
  <si>
    <t>001102399800214170</t>
  </si>
  <si>
    <t>001102399800211600</t>
  </si>
  <si>
    <t>001102399800212119</t>
  </si>
  <si>
    <t>001102399800214553</t>
  </si>
  <si>
    <t>001102399800213271</t>
  </si>
  <si>
    <t>001102399800208758</t>
  </si>
  <si>
    <t>001102399800209797</t>
  </si>
  <si>
    <t>001102399800212488</t>
  </si>
  <si>
    <t>001102399800216602</t>
  </si>
  <si>
    <t>001102399600213544</t>
  </si>
  <si>
    <t>001102399600211916</t>
  </si>
  <si>
    <t>001102399800211198</t>
  </si>
  <si>
    <t>001102399800211228</t>
  </si>
  <si>
    <t>001102399800213735</t>
  </si>
  <si>
    <t>001102399800215436</t>
  </si>
  <si>
    <t>001102399800188382</t>
  </si>
  <si>
    <t>001104379601515486</t>
  </si>
  <si>
    <t>001104379601516164</t>
  </si>
  <si>
    <t>001104379601516563</t>
  </si>
  <si>
    <t>001104379601517012</t>
  </si>
  <si>
    <t>001104379601519473</t>
  </si>
  <si>
    <t>001104379601521583</t>
  </si>
  <si>
    <t>001104379601521621</t>
  </si>
  <si>
    <t>001104379601521702</t>
  </si>
  <si>
    <t>001104379601522326</t>
  </si>
  <si>
    <t>001104379601523187</t>
  </si>
  <si>
    <t>001104379601523543</t>
  </si>
  <si>
    <t>001108252002322885</t>
  </si>
  <si>
    <t>001104379601526569</t>
  </si>
  <si>
    <t>001104379601527808</t>
  </si>
  <si>
    <t>001104379601531112</t>
  </si>
  <si>
    <t>001104379601531740</t>
  </si>
  <si>
    <t>001104379601582973</t>
  </si>
  <si>
    <t>001104379601583937</t>
  </si>
  <si>
    <t>001104379601583996</t>
  </si>
  <si>
    <t>001104379601537579</t>
  </si>
  <si>
    <t>001104379601548422</t>
  </si>
  <si>
    <t>001104379601619877</t>
  </si>
  <si>
    <t>001104379601621952</t>
  </si>
  <si>
    <t>001104379601573745</t>
  </si>
  <si>
    <t>001104379601581292</t>
  </si>
  <si>
    <t>001104379601581489</t>
  </si>
  <si>
    <t>001104379601591379</t>
  </si>
  <si>
    <t>001104379601599612</t>
  </si>
  <si>
    <t>001104379601623718</t>
  </si>
  <si>
    <t>001102399600222926</t>
  </si>
  <si>
    <t>001104379601529495</t>
  </si>
  <si>
    <t>001102399600213501</t>
  </si>
  <si>
    <t>001102399800215177</t>
  </si>
  <si>
    <t>001102399800213689</t>
  </si>
  <si>
    <t>001104379601563219</t>
  </si>
  <si>
    <t>001102399800196121</t>
  </si>
  <si>
    <t>001102399800203004</t>
  </si>
  <si>
    <t>001102399800205775</t>
  </si>
  <si>
    <t>001102399800206070</t>
  </si>
  <si>
    <t>001102399800206496</t>
  </si>
  <si>
    <t>001104379601585867</t>
  </si>
  <si>
    <t>001102399800215991</t>
  </si>
  <si>
    <t>001102399800215983</t>
  </si>
  <si>
    <t>001102399800216718</t>
  </si>
  <si>
    <t>001102399600221997</t>
  </si>
  <si>
    <t>001102399800212364</t>
  </si>
  <si>
    <t>001108092001878101</t>
  </si>
  <si>
    <t>001102399800173350</t>
  </si>
  <si>
    <t>001102399800173393</t>
  </si>
  <si>
    <t>001102399600213684</t>
  </si>
  <si>
    <t>001102399600221857</t>
  </si>
  <si>
    <t>001102399600220621</t>
  </si>
  <si>
    <t>001102399600221865</t>
  </si>
  <si>
    <t>001102399800163029</t>
  </si>
  <si>
    <t>001102399600221954</t>
  </si>
  <si>
    <t>001102399800076622</t>
  </si>
  <si>
    <t>001102399600222284</t>
  </si>
  <si>
    <t>001102399600222306</t>
  </si>
  <si>
    <t>001102399800099495</t>
  </si>
  <si>
    <t>001102399800099509</t>
  </si>
  <si>
    <t>001102399800208928</t>
  </si>
  <si>
    <t>001108242002171234</t>
  </si>
  <si>
    <t>001104379601549119</t>
  </si>
  <si>
    <t>001104379601550001</t>
  </si>
  <si>
    <t>001104379601588424</t>
  </si>
  <si>
    <t>001108098100805846</t>
  </si>
  <si>
    <t>001104379601571785</t>
  </si>
  <si>
    <t>001104379601573311</t>
  </si>
  <si>
    <t>001104379601571750</t>
  </si>
  <si>
    <t>001104379601571769</t>
  </si>
  <si>
    <t>001104379601573273</t>
  </si>
  <si>
    <t>001104379601576566</t>
  </si>
  <si>
    <t>001104379601577341</t>
  </si>
  <si>
    <t>001104379601580342</t>
  </si>
  <si>
    <t>001104379601583333</t>
  </si>
  <si>
    <t>001104379601586995</t>
  </si>
  <si>
    <t>001104379601587010</t>
  </si>
  <si>
    <t>001104379601589048</t>
  </si>
  <si>
    <t>001104379601606686</t>
  </si>
  <si>
    <t>001104379601598225</t>
  </si>
  <si>
    <t>001104379601603881</t>
  </si>
  <si>
    <t>001104379601606651</t>
  </si>
  <si>
    <t>001108098100829524</t>
  </si>
  <si>
    <t>001108501110291890</t>
  </si>
  <si>
    <t>001102399600222381</t>
  </si>
  <si>
    <t>001102399600221083</t>
  </si>
  <si>
    <t>001104379601492575</t>
  </si>
  <si>
    <t>001104379601594106</t>
  </si>
  <si>
    <t>001108501152457349</t>
  </si>
  <si>
    <t>001108501152475541</t>
  </si>
  <si>
    <t>001108501152463152</t>
  </si>
  <si>
    <t>001102399600219011</t>
  </si>
  <si>
    <t>001102399600211355</t>
  </si>
  <si>
    <t>001104379601531635</t>
  </si>
  <si>
    <t>001102399600214621</t>
  </si>
  <si>
    <t>001102399800215665</t>
  </si>
  <si>
    <t>001104379601631699</t>
  </si>
  <si>
    <t>001108098100858109</t>
  </si>
  <si>
    <t>001108098100862637</t>
  </si>
  <si>
    <t>001108098100873809</t>
  </si>
  <si>
    <t>001104379601565610</t>
  </si>
  <si>
    <t>001104379601628876</t>
  </si>
  <si>
    <t>001102399600212130</t>
  </si>
  <si>
    <t>001108098100871504</t>
  </si>
  <si>
    <t>001108098100856556</t>
  </si>
  <si>
    <t>001108098100863013</t>
  </si>
  <si>
    <t>001102399600222713</t>
  </si>
  <si>
    <t>001108098100847409</t>
  </si>
  <si>
    <t>001108098100873736</t>
  </si>
  <si>
    <t>001102399600213390</t>
  </si>
  <si>
    <t>001108098100848502</t>
  </si>
  <si>
    <t>001102399800210736</t>
  </si>
  <si>
    <t>001102399800216165</t>
  </si>
  <si>
    <t>001102399800214383</t>
  </si>
  <si>
    <t>001102399600213692</t>
  </si>
  <si>
    <t>001108098100853999</t>
  </si>
  <si>
    <t>001108098100784075</t>
  </si>
  <si>
    <t>001108098100820942</t>
  </si>
  <si>
    <t>001102399800214472</t>
  </si>
  <si>
    <t>001102399800210108</t>
  </si>
  <si>
    <t>001102399800215797</t>
  </si>
  <si>
    <t>001102399800216556</t>
  </si>
  <si>
    <t>001102399600214354</t>
  </si>
  <si>
    <t>001102399600200752</t>
  </si>
  <si>
    <t>001108099600003238</t>
  </si>
  <si>
    <t>001102399600221873</t>
  </si>
  <si>
    <t>001102399600215369</t>
  </si>
  <si>
    <t>001104379601581918</t>
  </si>
  <si>
    <t>001104379601569942</t>
  </si>
  <si>
    <t>001104379601581896</t>
  </si>
  <si>
    <t>001104379601530760</t>
  </si>
  <si>
    <t>001104379601543404</t>
  </si>
  <si>
    <t>001104379601548716</t>
  </si>
  <si>
    <t>001102399800215851</t>
  </si>
  <si>
    <t>001108352001325802</t>
  </si>
  <si>
    <t>001102399600219291</t>
  </si>
  <si>
    <t>001108098100779829</t>
  </si>
  <si>
    <t>001104379601579875</t>
  </si>
  <si>
    <t>001104379601579883</t>
  </si>
  <si>
    <t>001104379601579891</t>
  </si>
  <si>
    <t>001102399600216527</t>
  </si>
  <si>
    <t>001102399600219321</t>
  </si>
  <si>
    <t>001102399600223027</t>
  </si>
  <si>
    <t>001108098100853670</t>
  </si>
  <si>
    <t>001108098100861010</t>
  </si>
  <si>
    <t>001108098100850922</t>
  </si>
  <si>
    <t>001102399600214990</t>
  </si>
  <si>
    <t>001102399600212335</t>
  </si>
  <si>
    <t>001102399600179532</t>
  </si>
  <si>
    <t>000919</t>
  </si>
  <si>
    <t>001102202002015924</t>
  </si>
  <si>
    <t>001102399600213722</t>
  </si>
  <si>
    <t>001104379601519937</t>
  </si>
  <si>
    <t>001102399600213145</t>
  </si>
  <si>
    <t>001102399600216659</t>
  </si>
  <si>
    <t>001102399800209126</t>
  </si>
  <si>
    <t>001102399600207455</t>
  </si>
  <si>
    <t>001102399600217485</t>
  </si>
  <si>
    <t>001102399600213978</t>
  </si>
  <si>
    <t>001102399600212157</t>
  </si>
  <si>
    <t>001102399600213323</t>
  </si>
  <si>
    <t>001102399600214559</t>
  </si>
  <si>
    <t>001102399600213951</t>
  </si>
  <si>
    <t>001104379601553841</t>
  </si>
  <si>
    <t>001102399600214265</t>
  </si>
  <si>
    <t>001102399600211401</t>
  </si>
  <si>
    <t>001102399800209274</t>
  </si>
  <si>
    <t>001104379601565394</t>
  </si>
  <si>
    <t>001108098100849177</t>
  </si>
  <si>
    <t>001108098100752408</t>
  </si>
  <si>
    <t>001102289600349950</t>
  </si>
  <si>
    <t>001109002001019012</t>
  </si>
  <si>
    <t>001108098100820756</t>
  </si>
  <si>
    <t>001102399600211770</t>
  </si>
  <si>
    <t>001104379601593215</t>
  </si>
  <si>
    <t>001102399600221326</t>
  </si>
  <si>
    <t>001102399600212033</t>
  </si>
  <si>
    <t>001102399600215466</t>
  </si>
  <si>
    <t>001108098100867922</t>
  </si>
  <si>
    <t>001102399600213757</t>
  </si>
  <si>
    <t>001102399600212491</t>
  </si>
  <si>
    <t>001108098100851953</t>
  </si>
  <si>
    <t>001108098100855169</t>
  </si>
  <si>
    <t>001108098100811102</t>
  </si>
  <si>
    <t>001102399600222519</t>
  </si>
  <si>
    <t>001102399600223043</t>
  </si>
  <si>
    <t>001102399800206771</t>
  </si>
  <si>
    <t>001102289600294013</t>
  </si>
  <si>
    <t>001102399800202482</t>
  </si>
  <si>
    <t>001108098100838043</t>
  </si>
  <si>
    <t>001102399600222314</t>
  </si>
  <si>
    <t>001102399800209835</t>
  </si>
  <si>
    <t>001102399800211252</t>
  </si>
  <si>
    <t>001102399800211112</t>
  </si>
  <si>
    <t>001102399600221105</t>
  </si>
  <si>
    <t>001104379601538516</t>
  </si>
  <si>
    <t>001102399600222578</t>
  </si>
  <si>
    <t>001104379601561542</t>
  </si>
  <si>
    <t>001104379601528448</t>
  </si>
  <si>
    <t>001102399800209150</t>
  </si>
  <si>
    <t>001104379601578046</t>
  </si>
  <si>
    <t>001104379601631206</t>
  </si>
  <si>
    <t>001102399800209193</t>
  </si>
  <si>
    <t>001102399800210027</t>
  </si>
  <si>
    <t>001102289600374726</t>
  </si>
  <si>
    <t>001102399600222047</t>
  </si>
  <si>
    <t>001102399600221911</t>
  </si>
  <si>
    <t>001102399600213897</t>
  </si>
  <si>
    <t>001102399600222020</t>
  </si>
  <si>
    <t>001102399600211215</t>
  </si>
  <si>
    <t>001102399600207625</t>
  </si>
  <si>
    <t>001102399600214044</t>
  </si>
  <si>
    <t>001108098100836342</t>
  </si>
  <si>
    <t>001104379601562131</t>
  </si>
  <si>
    <t>001104379601562867</t>
  </si>
  <si>
    <t>001104379601565289</t>
  </si>
  <si>
    <t>001104379601568075</t>
  </si>
  <si>
    <t>001104379601575047</t>
  </si>
  <si>
    <t>001104379601578720</t>
  </si>
  <si>
    <t>001104379601579697</t>
  </si>
  <si>
    <t>001104379601582558</t>
  </si>
  <si>
    <t>001104379601583619</t>
  </si>
  <si>
    <t>001104379601591476</t>
  </si>
  <si>
    <t>001104379601596192</t>
  </si>
  <si>
    <t>001104379601609111</t>
  </si>
  <si>
    <t>001104379601614611</t>
  </si>
  <si>
    <t>001104379601616614</t>
  </si>
  <si>
    <t>001104379601623637</t>
  </si>
  <si>
    <t>001104379601631907</t>
  </si>
  <si>
    <t>001104379601635759</t>
  </si>
  <si>
    <t>001102399800164645</t>
  </si>
  <si>
    <t>001102299600402008</t>
  </si>
  <si>
    <t>001102399600221288</t>
  </si>
  <si>
    <t>001104379601605876</t>
  </si>
  <si>
    <t>001102399600221318</t>
  </si>
  <si>
    <t>001102299600379219</t>
  </si>
  <si>
    <t>001102399800214685</t>
  </si>
  <si>
    <t>001102399800214790</t>
  </si>
  <si>
    <t>001102399800214901</t>
  </si>
  <si>
    <t>001102399800215185</t>
  </si>
  <si>
    <t>001102399800215193</t>
  </si>
  <si>
    <t>001102399800215274</t>
  </si>
  <si>
    <t>001102399800216033</t>
  </si>
  <si>
    <t>001102399600213609</t>
  </si>
  <si>
    <t>001102399800205058</t>
  </si>
  <si>
    <t>001102399800214391</t>
  </si>
  <si>
    <t>001102399800213050</t>
  </si>
  <si>
    <t>001102399600222624</t>
  </si>
  <si>
    <t>001102399800214677</t>
  </si>
  <si>
    <t>001102399800214006</t>
  </si>
  <si>
    <t>001102299600423285</t>
  </si>
  <si>
    <t>001102399800214014</t>
  </si>
  <si>
    <t>001102289800083912</t>
  </si>
  <si>
    <t>001102399800210752</t>
  </si>
  <si>
    <t>001102399600212823</t>
  </si>
  <si>
    <t>001102399800210590</t>
  </si>
  <si>
    <t>001102399600222144</t>
  </si>
  <si>
    <t>001102399800209681</t>
  </si>
  <si>
    <t>001108098100869569</t>
  </si>
  <si>
    <t>001102399800213220</t>
  </si>
  <si>
    <t>001102399600213676</t>
  </si>
  <si>
    <t>001102399800204787</t>
  </si>
  <si>
    <t>001102399800212844</t>
  </si>
  <si>
    <t>001102399800204906</t>
  </si>
  <si>
    <t>001102399800204442</t>
  </si>
  <si>
    <t>001102399800212135</t>
  </si>
  <si>
    <t>001102399800204884</t>
  </si>
  <si>
    <t>001102399800216335</t>
  </si>
  <si>
    <t>001102399800204604</t>
  </si>
  <si>
    <t>001102399800213654</t>
  </si>
  <si>
    <t>001102399800216246</t>
  </si>
  <si>
    <t>001102399800200269</t>
  </si>
  <si>
    <t>001102399800207182</t>
  </si>
  <si>
    <t>001102399800213174</t>
  </si>
  <si>
    <t>001102399800207301</t>
  </si>
  <si>
    <t>001102399800207433</t>
  </si>
  <si>
    <t>001102399600212211</t>
  </si>
  <si>
    <t>001102399800205643</t>
  </si>
  <si>
    <t>001102399800215886</t>
  </si>
  <si>
    <t>001102399600214273</t>
  </si>
  <si>
    <t>001108098100834935</t>
  </si>
  <si>
    <t>001102399800216238</t>
  </si>
  <si>
    <t>001102399800209517</t>
  </si>
  <si>
    <t>001102399800210094</t>
  </si>
  <si>
    <t>001102399800210485</t>
  </si>
  <si>
    <t>001102399600212556</t>
  </si>
  <si>
    <t>001102399600222012</t>
  </si>
  <si>
    <t>001102399600214656</t>
  </si>
  <si>
    <t>001102399600213765</t>
  </si>
  <si>
    <t>001102399600211754</t>
  </si>
  <si>
    <t>001102399600214648</t>
  </si>
  <si>
    <t>001102399600212580</t>
  </si>
  <si>
    <t>001102399800213069</t>
  </si>
  <si>
    <t>001102399800207832</t>
  </si>
  <si>
    <t>001102399800214162</t>
  </si>
  <si>
    <t>001108098100880627</t>
  </si>
  <si>
    <t>001108098100776196</t>
  </si>
  <si>
    <t>001108098100858648</t>
  </si>
  <si>
    <t>001108098100807016</t>
  </si>
  <si>
    <t>001108098100860782</t>
  </si>
  <si>
    <t>001102399800214510</t>
  </si>
  <si>
    <t>001102399800213409</t>
  </si>
  <si>
    <t>001102399600213234</t>
  </si>
  <si>
    <t>001104379601529932</t>
  </si>
  <si>
    <t>001104379601605507</t>
  </si>
  <si>
    <t>001102399800215932</t>
  </si>
  <si>
    <t>001104379601606295</t>
  </si>
  <si>
    <t>001102399600215008</t>
  </si>
  <si>
    <t>001102399600219380</t>
  </si>
  <si>
    <t>001104379601539040</t>
  </si>
  <si>
    <t>001104379601551075</t>
  </si>
  <si>
    <t>001104379601604977</t>
  </si>
  <si>
    <t>001104379601620875</t>
  </si>
  <si>
    <t>001102399600218198</t>
  </si>
  <si>
    <t>001108098100840242</t>
  </si>
  <si>
    <t>001108098100862106</t>
  </si>
  <si>
    <t>001104379601554791</t>
  </si>
  <si>
    <t>001104379601558436</t>
  </si>
  <si>
    <t>001104379601558703</t>
  </si>
  <si>
    <t>001104379601558940</t>
  </si>
  <si>
    <t>001104379601571874</t>
  </si>
  <si>
    <t>001104379601572609</t>
  </si>
  <si>
    <t>001104379601574237</t>
  </si>
  <si>
    <t>001104379601594262</t>
  </si>
  <si>
    <t>001104379601618145</t>
  </si>
  <si>
    <t>001104379601620840</t>
  </si>
  <si>
    <t>001102399800209444</t>
  </si>
  <si>
    <t>001102399800207867</t>
  </si>
  <si>
    <t>001102399800207875</t>
  </si>
  <si>
    <t>001102399800211244</t>
  </si>
  <si>
    <t>001102399600214397</t>
  </si>
  <si>
    <t>001102399800202431</t>
  </si>
  <si>
    <t>001102399800210132</t>
  </si>
  <si>
    <t>001102399800213255</t>
  </si>
  <si>
    <t>001102399800213263</t>
  </si>
  <si>
    <t>001102399800215312</t>
  </si>
  <si>
    <t>001102399800215304</t>
  </si>
  <si>
    <t>001102399600215989</t>
  </si>
  <si>
    <t>001108098100815183</t>
  </si>
  <si>
    <t>001108098100815205</t>
  </si>
  <si>
    <t>001104379601546268</t>
  </si>
  <si>
    <t>001104379601545938</t>
  </si>
  <si>
    <t>001102399600217655</t>
  </si>
  <si>
    <t>001102399600218287</t>
  </si>
  <si>
    <t>001108098100802863</t>
  </si>
  <si>
    <t>001102399600213285</t>
  </si>
  <si>
    <t>001102399600221296</t>
  </si>
  <si>
    <t>001104379601603253</t>
  </si>
  <si>
    <t>001102399600214095</t>
  </si>
  <si>
    <t>001108098100849703</t>
  </si>
  <si>
    <t>001104379601568229</t>
  </si>
  <si>
    <t>001102399600213226</t>
  </si>
  <si>
    <t>001102399600212114</t>
  </si>
  <si>
    <t>001102399600213870</t>
  </si>
  <si>
    <t>001102399800133561</t>
  </si>
  <si>
    <t>000920</t>
  </si>
  <si>
    <t>001102390300005993</t>
  </si>
  <si>
    <t>001102390300002978</t>
  </si>
  <si>
    <t>001102390300003281</t>
  </si>
  <si>
    <t>001102202001158551</t>
  </si>
  <si>
    <t>001102399800215746</t>
  </si>
  <si>
    <t>001102399800216157</t>
  </si>
  <si>
    <t>001108098100865857</t>
  </si>
  <si>
    <t>001104379601479862</t>
  </si>
  <si>
    <t>001104379601481808</t>
  </si>
  <si>
    <t>001102399800216440</t>
  </si>
  <si>
    <t>001108501152464531</t>
  </si>
  <si>
    <t>001104379601576787</t>
  </si>
  <si>
    <t>001104379601580741</t>
  </si>
  <si>
    <t>001104379601582086</t>
  </si>
  <si>
    <t>001104379601590100</t>
  </si>
  <si>
    <t>001102399600221334</t>
  </si>
  <si>
    <t>001102399600213943</t>
  </si>
  <si>
    <t>001104379601538907</t>
  </si>
  <si>
    <t>001102399600216624</t>
  </si>
  <si>
    <t>001104379601587185</t>
  </si>
  <si>
    <t>001104379601585735</t>
  </si>
  <si>
    <t>001102399800215711</t>
  </si>
  <si>
    <t>001102399800216475</t>
  </si>
  <si>
    <t>001104379601592227</t>
  </si>
  <si>
    <t>001104379601617114</t>
  </si>
  <si>
    <t>001104379601625419</t>
  </si>
  <si>
    <t>001108098100725036</t>
  </si>
  <si>
    <t>001108501152472100</t>
  </si>
  <si>
    <t>001102049600148652</t>
  </si>
  <si>
    <t>001108098100832517</t>
  </si>
  <si>
    <t>001102049800154061</t>
  </si>
  <si>
    <t>001102399800214855</t>
  </si>
  <si>
    <t>001102049600146501</t>
  </si>
  <si>
    <t>001102049800149610</t>
  </si>
  <si>
    <t>001108098100876786</t>
  </si>
  <si>
    <t>001104379601514889</t>
  </si>
  <si>
    <t>001102049800150570</t>
  </si>
  <si>
    <t>001102399800215614</t>
  </si>
  <si>
    <t>001102399800215622</t>
  </si>
  <si>
    <t>001102049800154681</t>
  </si>
  <si>
    <t>001102049800154738</t>
  </si>
  <si>
    <t>001102399600212297</t>
  </si>
  <si>
    <t>001102399600213919</t>
  </si>
  <si>
    <t>001108098100829605</t>
  </si>
  <si>
    <t>001108098100860510</t>
  </si>
  <si>
    <t>001108098100880694</t>
  </si>
  <si>
    <t>001108098100740582</t>
  </si>
  <si>
    <t>001108098100744405</t>
  </si>
  <si>
    <t>001108098100760753</t>
  </si>
  <si>
    <t>001102399600215091</t>
  </si>
  <si>
    <t>001102399800209533</t>
  </si>
  <si>
    <t>001102399800197411</t>
  </si>
  <si>
    <t>001102399600214443</t>
  </si>
  <si>
    <t>001108098100741260</t>
  </si>
  <si>
    <t>001102399600213781</t>
  </si>
  <si>
    <t>001108501152433628</t>
  </si>
  <si>
    <t>001102399600211843</t>
  </si>
  <si>
    <t>001108501152477838</t>
  </si>
  <si>
    <t>001108182002331326</t>
  </si>
  <si>
    <t>001108501152408682</t>
  </si>
  <si>
    <t>001108501152439219</t>
  </si>
  <si>
    <t>001108501152439227</t>
  </si>
  <si>
    <t>001102399600185478</t>
  </si>
  <si>
    <t>001104379601590399</t>
  </si>
  <si>
    <t>001102399600197646</t>
  </si>
  <si>
    <t>001102399600221342</t>
  </si>
  <si>
    <t>001102399600213579</t>
  </si>
  <si>
    <t>001108098100829427</t>
  </si>
  <si>
    <t>001102399600211762</t>
  </si>
  <si>
    <t>001108098100776269</t>
  </si>
  <si>
    <t>001102399600212165</t>
  </si>
  <si>
    <t>001108098100838817</t>
  </si>
  <si>
    <t>001108098100844264</t>
  </si>
  <si>
    <t>001108098100829400</t>
  </si>
  <si>
    <t>001102399800208073</t>
  </si>
  <si>
    <t>001108098100837497</t>
  </si>
  <si>
    <t>001104379601478378</t>
  </si>
  <si>
    <t>001104379601484327</t>
  </si>
  <si>
    <t>001102399800211325</t>
  </si>
  <si>
    <t>001102399800214251</t>
  </si>
  <si>
    <t>001102399800215223</t>
  </si>
  <si>
    <t>001102399800215231</t>
  </si>
  <si>
    <t>001102399800214057</t>
  </si>
  <si>
    <t>001104379601500969</t>
  </si>
  <si>
    <t>001102399800214596</t>
  </si>
  <si>
    <t>001104379601511278</t>
  </si>
  <si>
    <t>001104379601511286</t>
  </si>
  <si>
    <t>001102399800214278</t>
  </si>
  <si>
    <t>001102399800214243</t>
  </si>
  <si>
    <t>001104379601556212</t>
  </si>
  <si>
    <t>001104379601608263</t>
  </si>
  <si>
    <t>001102399800214154</t>
  </si>
  <si>
    <t>001104379601608190</t>
  </si>
  <si>
    <t>001104379601580873</t>
  </si>
  <si>
    <t>001104379601584836</t>
  </si>
  <si>
    <t>001102399800207816</t>
  </si>
  <si>
    <t>001104379601597350</t>
  </si>
  <si>
    <t>001102399800215142</t>
  </si>
  <si>
    <t>001104379601600173</t>
  </si>
  <si>
    <t>001104379601608131</t>
  </si>
  <si>
    <t>001102399800209886</t>
  </si>
  <si>
    <t>001102399600202585</t>
  </si>
  <si>
    <t>001102399600215784</t>
  </si>
  <si>
    <t>001102399600217035</t>
  </si>
  <si>
    <t>001102399600215865</t>
  </si>
  <si>
    <t>001108501152421794</t>
  </si>
  <si>
    <t>001108501152431005</t>
  </si>
  <si>
    <t>001108501152442384</t>
  </si>
  <si>
    <t>001102399600212548</t>
  </si>
  <si>
    <t>001104379601562735</t>
  </si>
  <si>
    <t>001104379601562859</t>
  </si>
  <si>
    <t>001104379601598411</t>
  </si>
  <si>
    <t>001102399600212068</t>
  </si>
  <si>
    <t>001108098100859628</t>
  </si>
  <si>
    <t>001108098100857757</t>
  </si>
  <si>
    <t>001102202001000710</t>
  </si>
  <si>
    <t>001102399600218007</t>
  </si>
  <si>
    <t>001108098100849584</t>
  </si>
  <si>
    <t>001102399600212637</t>
  </si>
  <si>
    <t>001102399800215533</t>
  </si>
  <si>
    <t>001102399800215541</t>
  </si>
  <si>
    <t>001102399800216122</t>
  </si>
  <si>
    <t>001102399800216319</t>
  </si>
  <si>
    <t>001102399600213773</t>
  </si>
  <si>
    <t>001102399600221377</t>
  </si>
  <si>
    <t>001104379601617572</t>
  </si>
  <si>
    <t>001102399800203217</t>
  </si>
  <si>
    <t>001102399600213277</t>
  </si>
  <si>
    <t>001102399600212726</t>
  </si>
  <si>
    <t>001102399800210299</t>
  </si>
  <si>
    <t>001102399800203012</t>
  </si>
  <si>
    <t>001102399600211940</t>
  </si>
  <si>
    <t>001108098100821175</t>
  </si>
  <si>
    <t>001108098100864834</t>
  </si>
  <si>
    <t>001108098100864869</t>
  </si>
  <si>
    <t>001102399600220389</t>
  </si>
  <si>
    <t>001108098100822465</t>
  </si>
  <si>
    <t>001108098100872365</t>
  </si>
  <si>
    <t>001108098100879955</t>
  </si>
  <si>
    <t>001102399600215040</t>
  </si>
  <si>
    <t>001102399600213854</t>
  </si>
  <si>
    <t>001102399600221350</t>
  </si>
  <si>
    <t>001108098100855479</t>
  </si>
  <si>
    <t>001102399800216459</t>
  </si>
  <si>
    <t>001104379601509214</t>
  </si>
  <si>
    <t>001104379601244245</t>
  </si>
  <si>
    <t>001104379601249247</t>
  </si>
  <si>
    <t>001108501152401580</t>
  </si>
  <si>
    <t>001108501152402064</t>
  </si>
  <si>
    <t>001102399600213498</t>
  </si>
  <si>
    <t>001102399600211533</t>
  </si>
  <si>
    <t>001108501152419455</t>
  </si>
  <si>
    <t>001108501152419463</t>
  </si>
  <si>
    <t>001108501152419471</t>
  </si>
  <si>
    <t>001108501152427431</t>
  </si>
  <si>
    <t>002442</t>
  </si>
  <si>
    <t>001102310300032326</t>
  </si>
  <si>
    <t>001102390300006094</t>
  </si>
  <si>
    <t>001102320300093312</t>
  </si>
  <si>
    <t>001102390300005802</t>
  </si>
  <si>
    <t>001102329600470581</t>
  </si>
  <si>
    <t>001102399600212734</t>
  </si>
  <si>
    <t>001102399600222373</t>
  </si>
  <si>
    <t>001102399600222403</t>
  </si>
  <si>
    <t>001108098100845163</t>
  </si>
  <si>
    <t>001102399600214982</t>
  </si>
  <si>
    <t>001108098100843136</t>
  </si>
  <si>
    <t>001108098100839449</t>
  </si>
  <si>
    <t>001104379601634590</t>
  </si>
  <si>
    <t>001104379601561348</t>
  </si>
  <si>
    <t>001102399800210914</t>
  </si>
  <si>
    <t>001108098100875089</t>
  </si>
  <si>
    <t>001108098100866446</t>
  </si>
  <si>
    <t>001108098100878568</t>
  </si>
  <si>
    <t>001102399600214729</t>
  </si>
  <si>
    <t>001102399600219445</t>
  </si>
  <si>
    <t>001102399600221776</t>
  </si>
  <si>
    <t>001102399600221962</t>
  </si>
  <si>
    <t>001102399600222179</t>
  </si>
  <si>
    <t>001102329600469575</t>
  </si>
  <si>
    <t>001104379601482022</t>
  </si>
  <si>
    <t>001102399600213315</t>
  </si>
  <si>
    <t>001102399600211991</t>
  </si>
  <si>
    <t>001104379601518086</t>
  </si>
  <si>
    <t>001104379601579727</t>
  </si>
  <si>
    <t>001104379601600637</t>
  </si>
  <si>
    <t>001108098100880546</t>
  </si>
  <si>
    <t>001108098100836326</t>
  </si>
  <si>
    <t>001102399800213077</t>
  </si>
  <si>
    <t>001102399600222268</t>
  </si>
  <si>
    <t>001102399800215762</t>
  </si>
  <si>
    <t>001102399600222349</t>
  </si>
  <si>
    <t>001102399600222357</t>
  </si>
  <si>
    <t>001102399600222942</t>
  </si>
  <si>
    <t>001102399600223035</t>
  </si>
  <si>
    <t>001108098100875305</t>
  </si>
  <si>
    <t>001102399800211007</t>
  </si>
  <si>
    <t>001108098100875356</t>
  </si>
  <si>
    <t>001102399600222950</t>
  </si>
  <si>
    <t>001108501152459716</t>
  </si>
  <si>
    <t>001102399600218244</t>
  </si>
  <si>
    <t>001108098100855258</t>
  </si>
  <si>
    <t>001108501152418904</t>
  </si>
  <si>
    <t>001108501152466283</t>
  </si>
  <si>
    <t>001108501152468677</t>
  </si>
  <si>
    <t>001108501152424866</t>
  </si>
  <si>
    <t>001108501152469878</t>
  </si>
  <si>
    <t>001108501152425803</t>
  </si>
  <si>
    <t>001108501152472186</t>
  </si>
  <si>
    <t>001108501152474154</t>
  </si>
  <si>
    <t>001108501152430823</t>
  </si>
  <si>
    <t>001108501152477846</t>
  </si>
  <si>
    <t>001108501152434314</t>
  </si>
  <si>
    <t>001108501152480588</t>
  </si>
  <si>
    <t>001108501152482904</t>
  </si>
  <si>
    <t>001108501152441868</t>
  </si>
  <si>
    <t>001108501152448234</t>
  </si>
  <si>
    <t>001102399600215113</t>
  </si>
  <si>
    <t>001108098100845538</t>
  </si>
  <si>
    <t>001102399600214214</t>
  </si>
  <si>
    <t>001102399600213358</t>
  </si>
  <si>
    <t>001102399600221695</t>
  </si>
  <si>
    <t>001102399600222209</t>
  </si>
  <si>
    <t>001102399600222659</t>
  </si>
  <si>
    <t>001108098100842393</t>
  </si>
  <si>
    <t>001102399600222195</t>
  </si>
  <si>
    <t>001102399600211568</t>
  </si>
  <si>
    <t>001108098100833696</t>
  </si>
  <si>
    <t>001102399600222667</t>
  </si>
  <si>
    <t>001108098100861150</t>
  </si>
  <si>
    <t>001102399600222330</t>
  </si>
  <si>
    <t>001102399600222098</t>
  </si>
  <si>
    <t>001102399600222187</t>
  </si>
  <si>
    <t>001102399600222470</t>
  </si>
  <si>
    <t>001102399600214494</t>
  </si>
  <si>
    <t>001102399600214230</t>
  </si>
  <si>
    <t>001102399600211606</t>
  </si>
  <si>
    <t>001108098100874376</t>
  </si>
  <si>
    <t>001102399600222802</t>
  </si>
  <si>
    <t>001102399600222411</t>
  </si>
  <si>
    <t>001102329600472118</t>
  </si>
  <si>
    <t>001104379601465578</t>
  </si>
  <si>
    <t>001108501152430432</t>
  </si>
  <si>
    <t>001108501152441043</t>
  </si>
  <si>
    <t>001102399600212122</t>
  </si>
  <si>
    <t>001108501152429752</t>
  </si>
  <si>
    <t>001102399600213447</t>
  </si>
  <si>
    <t>001108501152460242</t>
  </si>
  <si>
    <t>001102399600222241</t>
  </si>
  <si>
    <t>001102399600216640</t>
  </si>
  <si>
    <t>001104379601478505</t>
  </si>
  <si>
    <t>001108098100818867</t>
  </si>
  <si>
    <t>001104379601483835</t>
  </si>
  <si>
    <t>001108098100815116</t>
  </si>
  <si>
    <t>001102399600221547</t>
  </si>
  <si>
    <t>001104379601516520</t>
  </si>
  <si>
    <t>001104379601519805</t>
  </si>
  <si>
    <t>001104379601526380</t>
  </si>
  <si>
    <t>001104379601575691</t>
  </si>
  <si>
    <t>001104379601592480</t>
  </si>
  <si>
    <t>001108098100872713</t>
  </si>
  <si>
    <t>001108098100872705</t>
  </si>
  <si>
    <t>001108098100849428</t>
  </si>
  <si>
    <t>001108098100795093</t>
  </si>
  <si>
    <t>001104279600087567</t>
  </si>
  <si>
    <t>001102399600214249</t>
  </si>
  <si>
    <t>001102399800213638</t>
  </si>
  <si>
    <t>002459</t>
  </si>
  <si>
    <t>001102390300006035</t>
  </si>
  <si>
    <t>001108098100856262</t>
  </si>
  <si>
    <t>001108098100820950</t>
  </si>
  <si>
    <t>001108098100824093</t>
  </si>
  <si>
    <t>001108098100849924</t>
  </si>
  <si>
    <t>001108098100845589</t>
  </si>
  <si>
    <t>001108098100866845</t>
  </si>
  <si>
    <t>001102399600214370</t>
  </si>
  <si>
    <t>001104379601484726</t>
  </si>
  <si>
    <t>001108098100811994</t>
  </si>
  <si>
    <t>001108098100881410</t>
  </si>
  <si>
    <t>001104379601497674</t>
  </si>
  <si>
    <t>001104379601506347</t>
  </si>
  <si>
    <t>001104379601530205</t>
  </si>
  <si>
    <t>001104379601606422</t>
  </si>
  <si>
    <t>001104379601606430</t>
  </si>
  <si>
    <t>001102399600212262</t>
  </si>
  <si>
    <t>001102399600216977</t>
  </si>
  <si>
    <t>001102399800213352</t>
  </si>
  <si>
    <t>001102399800196059</t>
  </si>
  <si>
    <t>001102399800175752</t>
  </si>
  <si>
    <t>001102399800213778</t>
  </si>
  <si>
    <t>001102399800213093</t>
  </si>
  <si>
    <t>001102399800207883</t>
  </si>
  <si>
    <t>001102399600214338</t>
  </si>
  <si>
    <t>001104379601533956</t>
  </si>
  <si>
    <t>001104379601541827</t>
  </si>
  <si>
    <t>001104379601544575</t>
  </si>
  <si>
    <t>001102399800209940</t>
  </si>
  <si>
    <t>001104379601567990</t>
  </si>
  <si>
    <t>001104379601306291</t>
  </si>
  <si>
    <t>001104379601585018</t>
  </si>
  <si>
    <t>001102399600218376</t>
  </si>
  <si>
    <t>001102392700000209</t>
  </si>
  <si>
    <t>001102399600218392</t>
  </si>
  <si>
    <t>001108098100869992</t>
  </si>
  <si>
    <t>001108098100810874</t>
  </si>
  <si>
    <t>001108098100845503</t>
  </si>
  <si>
    <t>001104379601516830</t>
  </si>
  <si>
    <t>001104379601430456</t>
  </si>
  <si>
    <t>001104379601615928</t>
  </si>
  <si>
    <t>001104379601568423</t>
  </si>
  <si>
    <t>001104379601569470</t>
  </si>
  <si>
    <t>001108098100865865</t>
  </si>
  <si>
    <t>001104379601301389</t>
  </si>
  <si>
    <t>001104379601533344</t>
  </si>
  <si>
    <t>001104379601540855</t>
  </si>
  <si>
    <t>001104379601540952</t>
  </si>
  <si>
    <t>001104379601588157</t>
  </si>
  <si>
    <t>001104379601546888</t>
  </si>
  <si>
    <t>001104379601599191</t>
  </si>
  <si>
    <t>001104379601550265</t>
  </si>
  <si>
    <t>001104379601624862</t>
  </si>
  <si>
    <t>001104379601627314</t>
  </si>
  <si>
    <t>001104379601628892</t>
  </si>
  <si>
    <t>001104379601634981</t>
  </si>
  <si>
    <t>001104379601635236</t>
  </si>
  <si>
    <t>001104379601589552</t>
  </si>
  <si>
    <t>001102399600217248</t>
  </si>
  <si>
    <t>001102399600217256</t>
  </si>
  <si>
    <t>001108501152412086</t>
  </si>
  <si>
    <t>001108501152446304</t>
  </si>
  <si>
    <t>001104379601518922</t>
  </si>
  <si>
    <t>001108501152449192</t>
  </si>
  <si>
    <t>001108501152449966</t>
  </si>
  <si>
    <t>001108501152450026</t>
  </si>
  <si>
    <t>001108501152429876</t>
  </si>
  <si>
    <t>001108501152453750</t>
  </si>
  <si>
    <t>001104379601541916</t>
  </si>
  <si>
    <t>001104379601544613</t>
  </si>
  <si>
    <t>001108501152429868</t>
  </si>
  <si>
    <t>001108501152457314</t>
  </si>
  <si>
    <t>001108501152457322</t>
  </si>
  <si>
    <t>001108501152458264</t>
  </si>
  <si>
    <t>001108501152430947</t>
  </si>
  <si>
    <t>001108501152462741</t>
  </si>
  <si>
    <t>001108501152463462</t>
  </si>
  <si>
    <t>001108501152463470</t>
  </si>
  <si>
    <t>001108501152464078</t>
  </si>
  <si>
    <t>001108501152464213</t>
  </si>
  <si>
    <t>001104379601572811</t>
  </si>
  <si>
    <t>001104379601574687</t>
  </si>
  <si>
    <t>001108501152465570</t>
  </si>
  <si>
    <t>001108501152467611</t>
  </si>
  <si>
    <t>001108501152467638</t>
  </si>
  <si>
    <t>001104379601583058</t>
  </si>
  <si>
    <t>001108501152468944</t>
  </si>
  <si>
    <t>001104379601590801</t>
  </si>
  <si>
    <t>001104379601591727</t>
  </si>
  <si>
    <t>001108501152471732</t>
  </si>
  <si>
    <t>001104379601594963</t>
  </si>
  <si>
    <t>001104379601596427</t>
  </si>
  <si>
    <t>001108501152431382</t>
  </si>
  <si>
    <t>001104379601606082</t>
  </si>
  <si>
    <t>001108501152473026</t>
  </si>
  <si>
    <t>001108501152434829</t>
  </si>
  <si>
    <t>001108501152431870</t>
  </si>
  <si>
    <t>001108501152477455</t>
  </si>
  <si>
    <t>001108501152477463</t>
  </si>
  <si>
    <t>001108501152477951</t>
  </si>
  <si>
    <t>001108501152434047</t>
  </si>
  <si>
    <t>001108501152434837</t>
  </si>
  <si>
    <t>001108501152479946</t>
  </si>
  <si>
    <t>001108501152479954</t>
  </si>
  <si>
    <t>001102399600217140</t>
  </si>
  <si>
    <t>001104379601516989</t>
  </si>
  <si>
    <t>001104379601520862</t>
  </si>
  <si>
    <t>001104379601526097</t>
  </si>
  <si>
    <t>001104379601529614</t>
  </si>
  <si>
    <t>001104379601529916</t>
  </si>
  <si>
    <t>001102399600217205</t>
  </si>
  <si>
    <t>001104379601532968</t>
  </si>
  <si>
    <t>001104379601546152</t>
  </si>
  <si>
    <t>001104379601562271</t>
  </si>
  <si>
    <t>001104379601562298</t>
  </si>
  <si>
    <t>001108501152463624</t>
  </si>
  <si>
    <t>001104379601596729</t>
  </si>
  <si>
    <t>001108501152475703</t>
  </si>
  <si>
    <t>001104379601603539</t>
  </si>
  <si>
    <t>001104379601617580</t>
  </si>
  <si>
    <t>001108501152480537</t>
  </si>
  <si>
    <t>001108501152483560</t>
  </si>
  <si>
    <t>001108501152448390</t>
  </si>
  <si>
    <t>001104379601528944</t>
  </si>
  <si>
    <t>001104379601547051</t>
  </si>
  <si>
    <t>001108501152460811</t>
  </si>
  <si>
    <t>001108501152461427</t>
  </si>
  <si>
    <t>001104379601565521</t>
  </si>
  <si>
    <t>001104379601574555</t>
  </si>
  <si>
    <t>001108501152467433</t>
  </si>
  <si>
    <t>001104379601582094</t>
  </si>
  <si>
    <t>001104379601588211</t>
  </si>
  <si>
    <t>001104379601584194</t>
  </si>
  <si>
    <t>001104379601588238</t>
  </si>
  <si>
    <t>001102399600213730</t>
  </si>
  <si>
    <t>001102399800192983</t>
  </si>
  <si>
    <t>001102399800204469</t>
  </si>
  <si>
    <t>001102399800182325</t>
  </si>
  <si>
    <t>001102399800208782</t>
  </si>
  <si>
    <t>001102399800209843</t>
  </si>
  <si>
    <t>001102399800196741</t>
  </si>
  <si>
    <t>001102399800177593</t>
  </si>
  <si>
    <t>001102399800194773</t>
  </si>
  <si>
    <t>001102399800205929</t>
  </si>
  <si>
    <t>001108098100880007</t>
  </si>
  <si>
    <t>001108098100852607</t>
  </si>
  <si>
    <t>001108098100842822</t>
  </si>
  <si>
    <t>001108098100808535</t>
  </si>
  <si>
    <t>001102399800209223</t>
  </si>
  <si>
    <t>001102399800209312</t>
  </si>
  <si>
    <t>001102399800209320</t>
  </si>
  <si>
    <t>001102399800209339</t>
  </si>
  <si>
    <t>001102399800189052</t>
  </si>
  <si>
    <t>001109089600027712</t>
  </si>
  <si>
    <t>001102399600214796</t>
  </si>
  <si>
    <t>001104379601362248</t>
  </si>
  <si>
    <t>001102399800212372</t>
  </si>
  <si>
    <t>001102399600214303</t>
  </si>
  <si>
    <t>001102399800213522</t>
  </si>
  <si>
    <t>001102399800216408</t>
  </si>
  <si>
    <t>001104379601598209</t>
  </si>
  <si>
    <t>001102399600212106</t>
  </si>
  <si>
    <t>001102399600214478</t>
  </si>
  <si>
    <t>001108098100838094</t>
  </si>
  <si>
    <t>001108098100850272</t>
  </si>
  <si>
    <t>001102399800214731</t>
  </si>
  <si>
    <t>001102399600219364</t>
  </si>
  <si>
    <t>001104379601495906</t>
  </si>
  <si>
    <t>001102399600220834</t>
  </si>
  <si>
    <t>001102399600220966</t>
  </si>
  <si>
    <t>001102399600221784</t>
  </si>
  <si>
    <t>001102399600221881</t>
  </si>
  <si>
    <t>001102399600220842</t>
  </si>
  <si>
    <t>001102399600221016</t>
  </si>
  <si>
    <t>001102289800083939</t>
  </si>
  <si>
    <t>001102399600221806</t>
  </si>
  <si>
    <t>001102399600215148</t>
  </si>
  <si>
    <t>001102399800177690</t>
  </si>
  <si>
    <t>001108098100828633</t>
  </si>
  <si>
    <t>001104379601474348</t>
  </si>
  <si>
    <t>001102399600211312</t>
  </si>
  <si>
    <t>001102399600213374</t>
  </si>
  <si>
    <t>001104379601482987</t>
  </si>
  <si>
    <t>001104379601591867</t>
  </si>
  <si>
    <t>001102399800216742</t>
  </si>
  <si>
    <t>001104379601604403</t>
  </si>
  <si>
    <t>001102399600216934</t>
  </si>
  <si>
    <t>001108098100870222</t>
  </si>
  <si>
    <t>001108098100814233</t>
  </si>
  <si>
    <t>001104379601629767</t>
  </si>
  <si>
    <t>001102399600212017</t>
  </si>
  <si>
    <t>001104379601584240</t>
  </si>
  <si>
    <t>001102399600213161</t>
  </si>
  <si>
    <t>001102399600211967</t>
  </si>
  <si>
    <t>001102399600212777</t>
  </si>
  <si>
    <t>001102399600214435</t>
  </si>
  <si>
    <t>001102399600219992</t>
  </si>
  <si>
    <t>001102399600208141</t>
  </si>
  <si>
    <t>001108501110290762</t>
  </si>
  <si>
    <t>001104379601563642</t>
  </si>
  <si>
    <t>001104379601476472</t>
  </si>
  <si>
    <t>001104379601625877</t>
  </si>
  <si>
    <t>001104379601625893</t>
  </si>
  <si>
    <t>001102399600211924</t>
  </si>
  <si>
    <t>001104379601529568</t>
  </si>
  <si>
    <t>001102399600222039</t>
  </si>
  <si>
    <t>001104379601626253</t>
  </si>
  <si>
    <t>001102229600179084</t>
  </si>
  <si>
    <t>001108098100848898</t>
  </si>
  <si>
    <t>001104379601518213</t>
  </si>
  <si>
    <t>001102399600213242</t>
  </si>
  <si>
    <t>001104379601537765</t>
  </si>
  <si>
    <t>001104379601550958</t>
  </si>
  <si>
    <t>001104379601573133</t>
  </si>
  <si>
    <t>001102399600214389</t>
  </si>
  <si>
    <t>001102399800211023</t>
  </si>
  <si>
    <t>001102399600217388</t>
  </si>
  <si>
    <t>001102399600220893</t>
  </si>
  <si>
    <t>001102399800209215</t>
  </si>
  <si>
    <t>001102399800210744</t>
  </si>
  <si>
    <t>001102399600214524</t>
  </si>
  <si>
    <t>001108098100822848</t>
  </si>
  <si>
    <t>001108022001005917</t>
  </si>
  <si>
    <t>001102399600215156</t>
  </si>
  <si>
    <t>001102399600220737</t>
  </si>
  <si>
    <t>001108098100857986</t>
  </si>
  <si>
    <t>001108098100867205</t>
  </si>
  <si>
    <t>001102399600213331</t>
  </si>
  <si>
    <t>002405</t>
  </si>
  <si>
    <t>001102110300025827</t>
  </si>
  <si>
    <t>001103110300000577</t>
  </si>
  <si>
    <t>001103110300000259</t>
  </si>
  <si>
    <t>001108501152371819</t>
  </si>
  <si>
    <t>001108501152373153</t>
  </si>
  <si>
    <t>001108501152346318</t>
  </si>
  <si>
    <t>001108501152389394</t>
  </si>
  <si>
    <t>001108501152392484</t>
  </si>
  <si>
    <t>001108501152457497</t>
  </si>
  <si>
    <t>001108222002604231</t>
  </si>
  <si>
    <t>001104379601297659</t>
  </si>
  <si>
    <t>001108098100802952</t>
  </si>
  <si>
    <t>001104379601337049</t>
  </si>
  <si>
    <t>001104379601366545</t>
  </si>
  <si>
    <t>001103119600087272</t>
  </si>
  <si>
    <t>001103119600087280</t>
  </si>
  <si>
    <t>001103119600087299</t>
  </si>
  <si>
    <t>001103119600086136</t>
  </si>
  <si>
    <t>001108501152459201</t>
  </si>
  <si>
    <t>001108501152459864</t>
  </si>
  <si>
    <t>001108501152461567</t>
  </si>
  <si>
    <t>001108501152461575</t>
  </si>
  <si>
    <t>001108501152476343</t>
  </si>
  <si>
    <t>001108501152476351</t>
  </si>
  <si>
    <t>001103119600085393</t>
  </si>
  <si>
    <t>001103119600087493</t>
  </si>
  <si>
    <t>001103119600088244</t>
  </si>
  <si>
    <t>001103119600088120</t>
  </si>
  <si>
    <t>001103119600088139</t>
  </si>
  <si>
    <t>001104379601580040</t>
  </si>
  <si>
    <t>001104379601580830</t>
  </si>
  <si>
    <t>001108098100854294</t>
  </si>
  <si>
    <t>001108098100832568</t>
  </si>
  <si>
    <t>001108098100867450</t>
  </si>
  <si>
    <t>001103119600085644</t>
  </si>
  <si>
    <t>001108098100867310</t>
  </si>
  <si>
    <t>001108098100879033</t>
  </si>
  <si>
    <t>001104379601628981</t>
  </si>
  <si>
    <t>001104379601618862</t>
  </si>
  <si>
    <t>001104379601531171</t>
  </si>
  <si>
    <t>001103119600085237</t>
  </si>
  <si>
    <t>001103119800037814</t>
  </si>
  <si>
    <t>001103119800038667</t>
  </si>
  <si>
    <t>001103119800038381</t>
  </si>
  <si>
    <t>001103119800038063</t>
  </si>
  <si>
    <t>001103119800038098</t>
  </si>
  <si>
    <t>001104379601565343</t>
  </si>
  <si>
    <t>001104379601616126</t>
  </si>
  <si>
    <t>001104379601618595</t>
  </si>
  <si>
    <t>001104379601568067</t>
  </si>
  <si>
    <t>001104379601621308</t>
  </si>
  <si>
    <t>001104379601570096</t>
  </si>
  <si>
    <t>001104379601572978</t>
  </si>
  <si>
    <t>001104379601624366</t>
  </si>
  <si>
    <t>001104379601626350</t>
  </si>
  <si>
    <t>001104379601579824</t>
  </si>
  <si>
    <t>001104379601629651</t>
  </si>
  <si>
    <t>001103119600085407</t>
  </si>
  <si>
    <t>001103119600085520</t>
  </si>
  <si>
    <t>001103119800037717</t>
  </si>
  <si>
    <t>001103119800034963</t>
  </si>
  <si>
    <t>001104379601545881</t>
  </si>
  <si>
    <t>001104379601597741</t>
  </si>
  <si>
    <t>001104379601558304</t>
  </si>
  <si>
    <t>001104379601522164</t>
  </si>
  <si>
    <t>001104379601620255</t>
  </si>
  <si>
    <t>001103119800028386</t>
  </si>
  <si>
    <t>001104379601481611</t>
  </si>
  <si>
    <t>001104379601533697</t>
  </si>
  <si>
    <t>001104379601578976</t>
  </si>
  <si>
    <t>001104379601632903</t>
  </si>
  <si>
    <t>001103119800032138</t>
  </si>
  <si>
    <t>001103119800033673</t>
  </si>
  <si>
    <t>001103119800034424</t>
  </si>
  <si>
    <t>001103119800035404</t>
  </si>
  <si>
    <t>001103119800036508</t>
  </si>
  <si>
    <t>001103119800037784</t>
  </si>
  <si>
    <t>001103119800038241</t>
  </si>
  <si>
    <t>001103119800037024</t>
  </si>
  <si>
    <t>001103119800038152</t>
  </si>
  <si>
    <t>001103119800038683</t>
  </si>
  <si>
    <t>001103119800038748</t>
  </si>
  <si>
    <t>001103119800038543</t>
  </si>
  <si>
    <t>001103119800036435</t>
  </si>
  <si>
    <t>001103119800037008</t>
  </si>
  <si>
    <t>001103119800037547</t>
  </si>
  <si>
    <t>001108112002500201</t>
  </si>
  <si>
    <t>001108098100813644</t>
  </si>
  <si>
    <t>001103119600088007</t>
  </si>
  <si>
    <t>001108098100760079</t>
  </si>
  <si>
    <t>001108098100879432</t>
  </si>
  <si>
    <t>001104379601431568</t>
  </si>
  <si>
    <t>001104379601501272</t>
  </si>
  <si>
    <t>001103112700000293</t>
  </si>
  <si>
    <t>001108098100832479</t>
  </si>
  <si>
    <t>001108098100852348</t>
  </si>
  <si>
    <t>001108098100838213</t>
  </si>
  <si>
    <t>001108098100840404</t>
  </si>
  <si>
    <t>001108098100778598</t>
  </si>
  <si>
    <t>001103119600086020</t>
  </si>
  <si>
    <t>001108098100840412</t>
  </si>
  <si>
    <t>001103119600087744</t>
  </si>
  <si>
    <t>001108142002158575</t>
  </si>
  <si>
    <t>001103119600087795</t>
  </si>
  <si>
    <t>001103119800038276</t>
  </si>
  <si>
    <t>001103119800037849</t>
  </si>
  <si>
    <t>001103119800037881</t>
  </si>
  <si>
    <t>001104379601621162</t>
  </si>
  <si>
    <t>001103119600085660</t>
  </si>
  <si>
    <t>001108501152431897</t>
  </si>
  <si>
    <t>001108501152431285</t>
  </si>
  <si>
    <t>001108501152431277</t>
  </si>
  <si>
    <t>001108501152435779</t>
  </si>
  <si>
    <t>001108501152434195</t>
  </si>
  <si>
    <t>001108501152440292</t>
  </si>
  <si>
    <t>001108501152440276</t>
  </si>
  <si>
    <t>001108501152439901</t>
  </si>
  <si>
    <t>001108501152443321</t>
  </si>
  <si>
    <t>001108501152441752</t>
  </si>
  <si>
    <t>001108501152441744</t>
  </si>
  <si>
    <t>001108501152443348</t>
  </si>
  <si>
    <t>001108192002627053</t>
  </si>
  <si>
    <t>001103119600086012</t>
  </si>
  <si>
    <t>001108098100808470</t>
  </si>
  <si>
    <t>001103119800038810</t>
  </si>
  <si>
    <t>001104379601562328</t>
  </si>
  <si>
    <t>001103119600086756</t>
  </si>
  <si>
    <t>001103119600084184</t>
  </si>
  <si>
    <t>001108098100844906</t>
  </si>
  <si>
    <t>001103112700000307</t>
  </si>
  <si>
    <t>001108501152429566</t>
  </si>
  <si>
    <t>001103112700000730</t>
  </si>
  <si>
    <t>001108098100881070</t>
  </si>
  <si>
    <t>001103119600085229</t>
  </si>
  <si>
    <t>001104379601579654</t>
  </si>
  <si>
    <t>001108098100782323</t>
  </si>
  <si>
    <t>001103119800038004</t>
  </si>
  <si>
    <t>001103119800038012</t>
  </si>
  <si>
    <t>001103119600085814</t>
  </si>
  <si>
    <t>001108098100836296</t>
  </si>
  <si>
    <t>001103119600085946</t>
  </si>
  <si>
    <t>001103119600085296</t>
  </si>
  <si>
    <t>001104379601590623</t>
  </si>
  <si>
    <t>001103119600085954</t>
  </si>
  <si>
    <t>001108098100837039</t>
  </si>
  <si>
    <t>001108098100807865</t>
  </si>
  <si>
    <t>001108099600004706</t>
  </si>
  <si>
    <t>001104379601571998</t>
  </si>
  <si>
    <t>001103119600086454</t>
  </si>
  <si>
    <t>001108132002188050</t>
  </si>
  <si>
    <t>001104379601510417</t>
  </si>
  <si>
    <t>001104379601510522</t>
  </si>
  <si>
    <t>001103112700000595</t>
  </si>
  <si>
    <t>001108501110291742</t>
  </si>
  <si>
    <t>001108098100848499</t>
  </si>
  <si>
    <t>001103119600085245</t>
  </si>
  <si>
    <t>001108098100809108</t>
  </si>
  <si>
    <t>001103119600087809</t>
  </si>
  <si>
    <t>001108098100878355</t>
  </si>
  <si>
    <t>001108098100868546</t>
  </si>
  <si>
    <t>001108098100872888</t>
  </si>
  <si>
    <t>001108098100872896</t>
  </si>
  <si>
    <t>001108501152437097</t>
  </si>
  <si>
    <t>001108501152437208</t>
  </si>
  <si>
    <t>001108501152437453</t>
  </si>
  <si>
    <t>001108098100878347</t>
  </si>
  <si>
    <t>001108501152460234</t>
  </si>
  <si>
    <t>001103119600086748</t>
  </si>
  <si>
    <t>001108098100827807</t>
  </si>
  <si>
    <t>001108098100868252</t>
  </si>
  <si>
    <t>001103119600087787</t>
  </si>
  <si>
    <t>001108098100871199</t>
  </si>
  <si>
    <t>001108098100855053</t>
  </si>
  <si>
    <t>001103119600087019</t>
  </si>
  <si>
    <t>001103119600088287</t>
  </si>
  <si>
    <t>001108501152429000</t>
  </si>
  <si>
    <t>001108501152454269</t>
  </si>
  <si>
    <t>001108501152441736</t>
  </si>
  <si>
    <t>002407</t>
  </si>
  <si>
    <t>001103110300000038</t>
  </si>
  <si>
    <t>001103119800036214</t>
  </si>
  <si>
    <t>001108098100811897</t>
  </si>
  <si>
    <t>001108098100812370</t>
  </si>
  <si>
    <t>001108098100812362</t>
  </si>
  <si>
    <t>001103119800017198</t>
  </si>
  <si>
    <t>001103119800019883</t>
  </si>
  <si>
    <t>001103119800020180</t>
  </si>
  <si>
    <t>001103119800014687</t>
  </si>
  <si>
    <t>001103119800018410</t>
  </si>
  <si>
    <t>001103119800018518</t>
  </si>
  <si>
    <t>001103119800019581</t>
  </si>
  <si>
    <t>001103119800009993</t>
  </si>
  <si>
    <t>001103119800015322</t>
  </si>
  <si>
    <t>001103119800018879</t>
  </si>
  <si>
    <t>001103119800019611</t>
  </si>
  <si>
    <t>001103119800011424</t>
  </si>
  <si>
    <t>001103119800017546</t>
  </si>
  <si>
    <t>001103119800019514</t>
  </si>
  <si>
    <t>001103119800013699</t>
  </si>
  <si>
    <t>001103119800020237</t>
  </si>
  <si>
    <t>001103119800020318</t>
  </si>
  <si>
    <t>001103119600087884</t>
  </si>
  <si>
    <t>001108098100825650</t>
  </si>
  <si>
    <t>002784</t>
  </si>
  <si>
    <t>001103119600082262</t>
  </si>
  <si>
    <t>001103119600085369</t>
  </si>
  <si>
    <t>001103119600085687</t>
  </si>
  <si>
    <t>001103119600085873</t>
  </si>
  <si>
    <t>001108501152459244</t>
  </si>
  <si>
    <t>001108501152471783</t>
  </si>
  <si>
    <t>001103119600083528</t>
  </si>
  <si>
    <t>001103119600084524</t>
  </si>
  <si>
    <t>001108098100856149</t>
  </si>
  <si>
    <t>001108098100856165</t>
  </si>
  <si>
    <t>001108098100868023</t>
  </si>
  <si>
    <t>001103119600085261</t>
  </si>
  <si>
    <t>001103119600085709</t>
  </si>
  <si>
    <t>001103119600087671</t>
  </si>
  <si>
    <t>001103119600087698</t>
  </si>
  <si>
    <t>001103119600086659</t>
  </si>
  <si>
    <t>001108098100858052</t>
  </si>
  <si>
    <t>001108098100855274</t>
  </si>
  <si>
    <t>001108098100808373</t>
  </si>
  <si>
    <t>001108098100834919</t>
  </si>
  <si>
    <t>001108098100840625</t>
  </si>
  <si>
    <t>001108501152418793</t>
  </si>
  <si>
    <t>001108501152452789</t>
  </si>
  <si>
    <t>001108501152454102</t>
  </si>
  <si>
    <t>001108501152454110</t>
  </si>
  <si>
    <t>001108501152454331</t>
  </si>
  <si>
    <t>001103119600085857</t>
  </si>
  <si>
    <t>001103119600086063</t>
  </si>
  <si>
    <t>001103119600088163</t>
  </si>
  <si>
    <t>001102409600431075</t>
  </si>
  <si>
    <t>001103119600085431</t>
  </si>
  <si>
    <t>001103119800036699</t>
  </si>
  <si>
    <t>001103119800037407</t>
  </si>
  <si>
    <t>001103119800037040</t>
  </si>
  <si>
    <t>001103119800036087</t>
  </si>
  <si>
    <t>001102409600430834</t>
  </si>
  <si>
    <t>001108501152440454</t>
  </si>
  <si>
    <t>001108501152443399</t>
  </si>
  <si>
    <t>001108501152440446</t>
  </si>
  <si>
    <t>001108501152443402</t>
  </si>
  <si>
    <t>001102409600423544</t>
  </si>
  <si>
    <t>001103119600085547</t>
  </si>
  <si>
    <t>001100539600032727</t>
  </si>
  <si>
    <t>001100539600031216</t>
  </si>
  <si>
    <t>001102409600425741</t>
  </si>
  <si>
    <t>001102409600419628</t>
  </si>
  <si>
    <t>001102409600420049</t>
  </si>
  <si>
    <t>001102409600423056</t>
  </si>
  <si>
    <t>001108098100847182</t>
  </si>
  <si>
    <t>001108098100869496</t>
  </si>
  <si>
    <t>001108098100833750</t>
  </si>
  <si>
    <t>001102409600393769</t>
  </si>
  <si>
    <t>001102409600433388</t>
  </si>
  <si>
    <t>001103119600085210</t>
  </si>
  <si>
    <t>001103119600086209</t>
  </si>
  <si>
    <t>001102409600409185</t>
  </si>
  <si>
    <t>001104379601557669</t>
  </si>
  <si>
    <t>001104379601567907</t>
  </si>
  <si>
    <t>001103119800038020</t>
  </si>
  <si>
    <t>001104379601607887</t>
  </si>
  <si>
    <t>001103119800037571</t>
  </si>
  <si>
    <t>001103119600085636</t>
  </si>
  <si>
    <t>001108098100842318</t>
  </si>
  <si>
    <t>001108098100842342</t>
  </si>
  <si>
    <t>001102409600426748</t>
  </si>
  <si>
    <t>001108098100869860</t>
  </si>
  <si>
    <t>001103119600085989</t>
  </si>
  <si>
    <t>001108032002488944</t>
  </si>
  <si>
    <t>001104379601605477</t>
  </si>
  <si>
    <t>001103119600079245</t>
  </si>
  <si>
    <t>001103119600082521</t>
  </si>
  <si>
    <t>001108098100837438</t>
  </si>
  <si>
    <t>001108098100867892</t>
  </si>
  <si>
    <t>001108501152453017</t>
  </si>
  <si>
    <t>001108501152453068</t>
  </si>
  <si>
    <t>001108501152454137</t>
  </si>
  <si>
    <t>001108501152454145</t>
  </si>
  <si>
    <t>001108501152461796</t>
  </si>
  <si>
    <t>001108501152461842</t>
  </si>
  <si>
    <t>001108501152461850</t>
  </si>
  <si>
    <t>001108501152462504</t>
  </si>
  <si>
    <t>001108501152462571</t>
  </si>
  <si>
    <t>001108501152466658</t>
  </si>
  <si>
    <t>001108501152466771</t>
  </si>
  <si>
    <t>001103119600086039</t>
  </si>
  <si>
    <t>001108098100704705</t>
  </si>
  <si>
    <t>001108098100847344</t>
  </si>
  <si>
    <t>001108098100854065</t>
  </si>
  <si>
    <t>001104379601431134</t>
  </si>
  <si>
    <t>001108501152411411</t>
  </si>
  <si>
    <t>001108098100852402</t>
  </si>
  <si>
    <t>001108098100870478</t>
  </si>
  <si>
    <t>001108202002112812</t>
  </si>
  <si>
    <t>001108098100880570</t>
  </si>
  <si>
    <t>001108501152373943</t>
  </si>
  <si>
    <t>001103119600085377</t>
  </si>
  <si>
    <t>000960</t>
  </si>
  <si>
    <t>001101190300057923</t>
  </si>
  <si>
    <t>001101840300095471</t>
  </si>
  <si>
    <t>001103479600356105</t>
  </si>
  <si>
    <t>001103479800195378</t>
  </si>
  <si>
    <t>001103479800206264</t>
  </si>
  <si>
    <t>001103479800205942</t>
  </si>
  <si>
    <t>001108098100769378</t>
  </si>
  <si>
    <t>001108098100810335</t>
  </si>
  <si>
    <t>001103479600377897</t>
  </si>
  <si>
    <t>001103479600381517</t>
  </si>
  <si>
    <t>001103479600376130</t>
  </si>
  <si>
    <t>001104379601439429</t>
  </si>
  <si>
    <t>001108501152388770</t>
  </si>
  <si>
    <t>001104379601456161</t>
  </si>
  <si>
    <t>001104379601458199</t>
  </si>
  <si>
    <t>001104379601496511</t>
  </si>
  <si>
    <t>001103479600370493</t>
  </si>
  <si>
    <t>001103479600365031</t>
  </si>
  <si>
    <t>001103479800221689</t>
  </si>
  <si>
    <t>001103479800221530</t>
  </si>
  <si>
    <t>001103479600375266</t>
  </si>
  <si>
    <t>001101959600207341</t>
  </si>
  <si>
    <t>001103479600375398</t>
  </si>
  <si>
    <t>001108501152369016</t>
  </si>
  <si>
    <t>001108501152369024</t>
  </si>
  <si>
    <t>001108501152399489</t>
  </si>
  <si>
    <t>001108501152430009</t>
  </si>
  <si>
    <t>001108501152400711</t>
  </si>
  <si>
    <t>001108501152430572</t>
  </si>
  <si>
    <t>001108501152432001</t>
  </si>
  <si>
    <t>001108501152403184</t>
  </si>
  <si>
    <t>001108501152406442</t>
  </si>
  <si>
    <t>001108501152407635</t>
  </si>
  <si>
    <t>001108501152409492</t>
  </si>
  <si>
    <t>001108501152409794</t>
  </si>
  <si>
    <t>001103479600377889</t>
  </si>
  <si>
    <t>001103479600366216</t>
  </si>
  <si>
    <t>001103479800162720</t>
  </si>
  <si>
    <t>001108098100810785</t>
  </si>
  <si>
    <t>001103479600374588</t>
  </si>
  <si>
    <t>001103479600372364</t>
  </si>
  <si>
    <t>001103479600376114</t>
  </si>
  <si>
    <t>001103479600345014</t>
  </si>
  <si>
    <t>001103479600373433</t>
  </si>
  <si>
    <t>001103479600371147</t>
  </si>
  <si>
    <t>001101099600275909</t>
  </si>
  <si>
    <t>001104029600119438</t>
  </si>
  <si>
    <t>001103479600377250</t>
  </si>
  <si>
    <t>001103479800206094</t>
  </si>
  <si>
    <t>001103479800207791</t>
  </si>
  <si>
    <t>001101099600253867</t>
  </si>
  <si>
    <t>001103479800214585</t>
  </si>
  <si>
    <t>001103479800210288</t>
  </si>
  <si>
    <t>001108098100836539</t>
  </si>
  <si>
    <t>001101069600154323</t>
  </si>
  <si>
    <t>001103479600380030</t>
  </si>
  <si>
    <t>001103479600348900</t>
  </si>
  <si>
    <t>001108098100814098</t>
  </si>
  <si>
    <t>001108098100763310</t>
  </si>
  <si>
    <t>001103479600349192</t>
  </si>
  <si>
    <t>001108098100820403</t>
  </si>
  <si>
    <t>001104379601401650</t>
  </si>
  <si>
    <t>001108501152391054</t>
  </si>
  <si>
    <t>001104379601451992</t>
  </si>
  <si>
    <t>001104379601500616</t>
  </si>
  <si>
    <t>001103479600370507</t>
  </si>
  <si>
    <t>001101069600157225</t>
  </si>
  <si>
    <t>000961</t>
  </si>
  <si>
    <t>001103470300005109</t>
  </si>
  <si>
    <t>001103470300006601</t>
  </si>
  <si>
    <t>001101090300015045</t>
  </si>
  <si>
    <t>001101090300012887</t>
  </si>
  <si>
    <t>001101090300079949</t>
  </si>
  <si>
    <t>001103479800209611</t>
  </si>
  <si>
    <t>001103479800155945</t>
  </si>
  <si>
    <t>001103479800155953</t>
  </si>
  <si>
    <t>001103479800155961</t>
  </si>
  <si>
    <t>001103479800135499</t>
  </si>
  <si>
    <t>001103479800200142</t>
  </si>
  <si>
    <t>001103479800200169</t>
  </si>
  <si>
    <t>001108098100812877</t>
  </si>
  <si>
    <t>001103479800198083</t>
  </si>
  <si>
    <t>001103479600365716</t>
  </si>
  <si>
    <t>001103479800210318</t>
  </si>
  <si>
    <t>001108098100840943</t>
  </si>
  <si>
    <t>001103479800200150</t>
  </si>
  <si>
    <t>001103479800204393</t>
  </si>
  <si>
    <t>001103479800187049</t>
  </si>
  <si>
    <t>001103479800211985</t>
  </si>
  <si>
    <t>001108501110169157</t>
  </si>
  <si>
    <t>001103479800146342</t>
  </si>
  <si>
    <t>001103479800218637</t>
  </si>
  <si>
    <t>001103479800146334</t>
  </si>
  <si>
    <t>001103479800164480</t>
  </si>
  <si>
    <t>001103479800212698</t>
  </si>
  <si>
    <t>001103479800221433</t>
  </si>
  <si>
    <t>001108501110172662</t>
  </si>
  <si>
    <t>001103479800209883</t>
  </si>
  <si>
    <t>001103479800144137</t>
  </si>
  <si>
    <t>001103479800174427</t>
  </si>
  <si>
    <t>001103479800200770</t>
  </si>
  <si>
    <t>001103479800146849</t>
  </si>
  <si>
    <t>001103479800151869</t>
  </si>
  <si>
    <t>001103479800216847</t>
  </si>
  <si>
    <t>001103479800180141</t>
  </si>
  <si>
    <t>001108501110173472</t>
  </si>
  <si>
    <t>001103479800219587</t>
  </si>
  <si>
    <t>001103479800219595</t>
  </si>
  <si>
    <t>001103479800209344</t>
  </si>
  <si>
    <t>001103479800207848</t>
  </si>
  <si>
    <t>001103479800144005</t>
  </si>
  <si>
    <t>001103479800163573</t>
  </si>
  <si>
    <t>001103479800197443</t>
  </si>
  <si>
    <t>001103479800212396</t>
  </si>
  <si>
    <t>001103479800202765</t>
  </si>
  <si>
    <t>001103479800208143</t>
  </si>
  <si>
    <t>001103479800207090</t>
  </si>
  <si>
    <t>001103479800151605</t>
  </si>
  <si>
    <t>001103479800198075</t>
  </si>
  <si>
    <t>001103479800205195</t>
  </si>
  <si>
    <t>001103479600369517</t>
  </si>
  <si>
    <t>001104089800014293</t>
  </si>
  <si>
    <t>001103479600362636</t>
  </si>
  <si>
    <t>001103479800207554</t>
  </si>
  <si>
    <t>001103479600376866</t>
  </si>
  <si>
    <t>001108098100845309</t>
  </si>
  <si>
    <t>001103479600365058</t>
  </si>
  <si>
    <t>001104379601549402</t>
  </si>
  <si>
    <t>001108098100847212</t>
  </si>
  <si>
    <t>001103479600379814</t>
  </si>
  <si>
    <t>001103479600381924</t>
  </si>
  <si>
    <t>001108501152464701</t>
  </si>
  <si>
    <t>001103472700001431</t>
  </si>
  <si>
    <t>001103479600371139</t>
  </si>
  <si>
    <t>001108072001013333</t>
  </si>
  <si>
    <t>001103472700001458</t>
  </si>
  <si>
    <t>001103849600371513</t>
  </si>
  <si>
    <t>001104379601582493</t>
  </si>
  <si>
    <t>001104379601570770</t>
  </si>
  <si>
    <t>001104379601603814</t>
  </si>
  <si>
    <t>001108122002738095</t>
  </si>
  <si>
    <t>001103479600368170</t>
  </si>
  <si>
    <t>001103479800215565</t>
  </si>
  <si>
    <t>001108098100855762</t>
  </si>
  <si>
    <t>001103479600368294</t>
  </si>
  <si>
    <t>001103479600379156</t>
  </si>
  <si>
    <t>001108098100871873</t>
  </si>
  <si>
    <t>001108732001897868</t>
  </si>
  <si>
    <t>001108099600004080</t>
  </si>
  <si>
    <t>001103479600377765</t>
  </si>
  <si>
    <t>001108098100787228</t>
  </si>
  <si>
    <t>001108098100821345</t>
  </si>
  <si>
    <t>001103479600380073</t>
  </si>
  <si>
    <t>001104379601473791</t>
  </si>
  <si>
    <t>001108501152448137</t>
  </si>
  <si>
    <t>001103479600376823</t>
  </si>
  <si>
    <t>001103479600362946</t>
  </si>
  <si>
    <t>001108501152469657</t>
  </si>
  <si>
    <t>001108501152482815</t>
  </si>
  <si>
    <t>001103479600381738</t>
  </si>
  <si>
    <t>001102629600058161</t>
  </si>
  <si>
    <t>001103479800202412</t>
  </si>
  <si>
    <t>001103479800214062</t>
  </si>
  <si>
    <t>001108098100873434</t>
  </si>
  <si>
    <t>001103479600367220</t>
  </si>
  <si>
    <t>001108098100878282</t>
  </si>
  <si>
    <t>001108501152422715</t>
  </si>
  <si>
    <t>001108501152432230</t>
  </si>
  <si>
    <t>001108501152432249</t>
  </si>
  <si>
    <t>001108501152432257</t>
  </si>
  <si>
    <t>001108501152439286</t>
  </si>
  <si>
    <t>001108501152449648</t>
  </si>
  <si>
    <t>001108501152452711</t>
  </si>
  <si>
    <t>001108212002773388</t>
  </si>
  <si>
    <t>001103479600364256</t>
  </si>
  <si>
    <t>001103479600367247</t>
  </si>
  <si>
    <t>001104379601475085</t>
  </si>
  <si>
    <t>001108098100876476</t>
  </si>
  <si>
    <t>001103479600364035</t>
  </si>
  <si>
    <t>001103479600376009</t>
  </si>
  <si>
    <t>001103479600366461</t>
  </si>
  <si>
    <t>001109202001207077</t>
  </si>
  <si>
    <t>001104379601501175</t>
  </si>
  <si>
    <t>001108098100834587</t>
  </si>
  <si>
    <t>001108098100711574</t>
  </si>
  <si>
    <t>001104379601571777</t>
  </si>
  <si>
    <t>001104379601579174</t>
  </si>
  <si>
    <t>001108501152445227</t>
  </si>
  <si>
    <t>001108501152447858</t>
  </si>
  <si>
    <t>001108501152439340</t>
  </si>
  <si>
    <t>001108501152476424</t>
  </si>
  <si>
    <t>001108501152478192</t>
  </si>
  <si>
    <t>001108501152467972</t>
  </si>
  <si>
    <t>001104379601392236</t>
  </si>
  <si>
    <t>001104379601428710</t>
  </si>
  <si>
    <t>001103479600365295</t>
  </si>
  <si>
    <t>001102629600057521</t>
  </si>
  <si>
    <t>001108501152404679</t>
  </si>
  <si>
    <t>001108501152404695</t>
  </si>
  <si>
    <t>001108501152404709</t>
  </si>
  <si>
    <t>001108501152409034</t>
  </si>
  <si>
    <t>001108501152409042</t>
  </si>
  <si>
    <t>001108501152409190</t>
  </si>
  <si>
    <t>001108501152409204</t>
  </si>
  <si>
    <t>001108501152415263</t>
  </si>
  <si>
    <t>001108501152415298</t>
  </si>
  <si>
    <t>001108501152433407</t>
  </si>
  <si>
    <t>001108501152433415</t>
  </si>
  <si>
    <t>001108501152433423</t>
  </si>
  <si>
    <t>001108501152433431</t>
  </si>
  <si>
    <t>001102629600056525</t>
  </si>
  <si>
    <t>001102629600055316</t>
  </si>
  <si>
    <t>001108501152439804</t>
  </si>
  <si>
    <t>001108501152439839</t>
  </si>
  <si>
    <t>001108122001589657</t>
  </si>
  <si>
    <t>001103479600366380</t>
  </si>
  <si>
    <t>001104379601538672</t>
  </si>
  <si>
    <t>001104379601560422</t>
  </si>
  <si>
    <t>001104379601569071</t>
  </si>
  <si>
    <t>001104379601547639</t>
  </si>
  <si>
    <t>001108501152477668</t>
  </si>
  <si>
    <t>001104379601625249</t>
  </si>
  <si>
    <t>001108501152482394</t>
  </si>
  <si>
    <t>001102629600060794</t>
  </si>
  <si>
    <t>001103479600378621</t>
  </si>
  <si>
    <t>001103479600371023</t>
  </si>
  <si>
    <t>001108192002471002</t>
  </si>
  <si>
    <t>001104379601595129</t>
  </si>
  <si>
    <t>001104379601598721</t>
  </si>
  <si>
    <t>001104379601606031</t>
  </si>
  <si>
    <t>001104379601632326</t>
  </si>
  <si>
    <t>001103479600379776</t>
  </si>
  <si>
    <t>001104379601546675</t>
  </si>
  <si>
    <t>001108098100823119</t>
  </si>
  <si>
    <t>001103479600377749</t>
  </si>
  <si>
    <t>001108098100879025</t>
  </si>
  <si>
    <t>001102629600057939</t>
  </si>
  <si>
    <t>001102629600055774</t>
  </si>
  <si>
    <t>001108098100776250</t>
  </si>
  <si>
    <t>001104379601501671</t>
  </si>
  <si>
    <t>001108098100837799</t>
  </si>
  <si>
    <t>001104379601523039</t>
  </si>
  <si>
    <t>001104379601620441</t>
  </si>
  <si>
    <t>001103479600365635</t>
  </si>
  <si>
    <t>001103479600377188</t>
  </si>
  <si>
    <t>001108098100810998</t>
  </si>
  <si>
    <t>001103479600375134</t>
  </si>
  <si>
    <t>001103479600366143</t>
  </si>
  <si>
    <t>001108501152450670</t>
  </si>
  <si>
    <t>001108501152438832</t>
  </si>
  <si>
    <t>001108501152455745</t>
  </si>
  <si>
    <t>001108501152471058</t>
  </si>
  <si>
    <t>001108501152475347</t>
  </si>
  <si>
    <t>001109152001642559</t>
  </si>
  <si>
    <t>001108501152449168</t>
  </si>
  <si>
    <t>001103479600366445</t>
  </si>
  <si>
    <t>001108501152477781</t>
  </si>
  <si>
    <t>001103479600365465</t>
  </si>
  <si>
    <t>000962</t>
  </si>
  <si>
    <t>001103472700001253</t>
  </si>
  <si>
    <t>001108122002509398</t>
  </si>
  <si>
    <t>001108501152392042</t>
  </si>
  <si>
    <t>001108501152406191</t>
  </si>
  <si>
    <t>001108501152434519</t>
  </si>
  <si>
    <t>001108501152426060</t>
  </si>
  <si>
    <t>001103479600365090</t>
  </si>
  <si>
    <t>001103479600374928</t>
  </si>
  <si>
    <t>001103479600373972</t>
  </si>
  <si>
    <t>001103479600374901</t>
  </si>
  <si>
    <t>001108152001660097</t>
  </si>
  <si>
    <t>001108132002635057</t>
  </si>
  <si>
    <t>001103479600381010</t>
  </si>
  <si>
    <t>001103479600381037</t>
  </si>
  <si>
    <t>001103479600381371</t>
  </si>
  <si>
    <t>001103479600381401</t>
  </si>
  <si>
    <t>001103479600363799</t>
  </si>
  <si>
    <t>001103479600367948</t>
  </si>
  <si>
    <t>001108392001822620</t>
  </si>
  <si>
    <t>001108501110296671</t>
  </si>
  <si>
    <t>001108501110297457</t>
  </si>
  <si>
    <t>001108501152470779</t>
  </si>
  <si>
    <t>001108501152475118</t>
  </si>
  <si>
    <t>001108492001153114</t>
  </si>
  <si>
    <t>001108142002786193</t>
  </si>
  <si>
    <t>001108501152475525</t>
  </si>
  <si>
    <t>001108501152475533</t>
  </si>
  <si>
    <t>001104379601588599</t>
  </si>
  <si>
    <t>001104379601588629</t>
  </si>
  <si>
    <t>001104379601610446</t>
  </si>
  <si>
    <t>001104379601610454</t>
  </si>
  <si>
    <t>001104379601610462</t>
  </si>
  <si>
    <t>001103479800206841</t>
  </si>
  <si>
    <t>001103479800218327</t>
  </si>
  <si>
    <t>001103479800216928</t>
  </si>
  <si>
    <t>001103479800209131</t>
  </si>
  <si>
    <t>001103479600381231</t>
  </si>
  <si>
    <t>001103479800210083</t>
  </si>
  <si>
    <t>001103479800144404</t>
  </si>
  <si>
    <t>001108098100849185</t>
  </si>
  <si>
    <t>001108098100874422</t>
  </si>
  <si>
    <t>001103479600368235</t>
  </si>
  <si>
    <t>001108098100872039</t>
  </si>
  <si>
    <t>001103479800197583</t>
  </si>
  <si>
    <t>001103479800214844</t>
  </si>
  <si>
    <t>001108099600004099</t>
  </si>
  <si>
    <t>001108332002729854</t>
  </si>
  <si>
    <t>001109802001019096</t>
  </si>
  <si>
    <t>001104379601530744</t>
  </si>
  <si>
    <t>001104379601518612</t>
  </si>
  <si>
    <t>001104379601531279</t>
  </si>
  <si>
    <t>001104379601563847</t>
  </si>
  <si>
    <t>001104379601518620</t>
  </si>
  <si>
    <t>001108098100814209</t>
  </si>
  <si>
    <t>001104379601530663</t>
  </si>
  <si>
    <t>001103479800209190</t>
  </si>
  <si>
    <t>001103479800171479</t>
  </si>
  <si>
    <t>001103479800171517</t>
  </si>
  <si>
    <t>001103479800172394</t>
  </si>
  <si>
    <t>001104379601522059</t>
  </si>
  <si>
    <t>001103479800180087</t>
  </si>
  <si>
    <t>001101099800042739</t>
  </si>
  <si>
    <t>001103479800153365</t>
  </si>
  <si>
    <t>001103479800206965</t>
  </si>
  <si>
    <t>001101099800042003</t>
  </si>
  <si>
    <t>001101099800034655</t>
  </si>
  <si>
    <t>001103479800167994</t>
  </si>
  <si>
    <t>001103479800152695</t>
  </si>
  <si>
    <t>001108098100826169</t>
  </si>
  <si>
    <t>001101899600202959</t>
  </si>
  <si>
    <t>001101099600281607</t>
  </si>
  <si>
    <t>001103472700001490</t>
  </si>
  <si>
    <t>001103479800195068</t>
  </si>
  <si>
    <t>001103479800209867</t>
  </si>
  <si>
    <t>001103479800206663</t>
  </si>
  <si>
    <t>001108082002032631</t>
  </si>
  <si>
    <t>001103479600363047</t>
  </si>
  <si>
    <t>001103479600368561</t>
  </si>
  <si>
    <t>001103479600284589</t>
  </si>
  <si>
    <t>001108501152433903</t>
  </si>
  <si>
    <t>001108098100879343</t>
  </si>
  <si>
    <t>001108098100871970</t>
  </si>
  <si>
    <t>001103479600374383</t>
  </si>
  <si>
    <t>001104379601602915</t>
  </si>
  <si>
    <t>001103479800214208</t>
  </si>
  <si>
    <t>001103479600374553</t>
  </si>
  <si>
    <t>001103479800221840</t>
  </si>
  <si>
    <t>001108302002006033</t>
  </si>
  <si>
    <t>001108362001938284</t>
  </si>
  <si>
    <t>001108142002235804</t>
  </si>
  <si>
    <t>001108098100734183</t>
  </si>
  <si>
    <t>001108098100784245</t>
  </si>
  <si>
    <t>001108501152468243</t>
  </si>
  <si>
    <t>001108501152468987</t>
  </si>
  <si>
    <t>001108501152463519</t>
  </si>
  <si>
    <t>001103479600273528</t>
  </si>
  <si>
    <t>001108032001947686</t>
  </si>
  <si>
    <t>001108501152442783</t>
  </si>
  <si>
    <t>001108098100827610</t>
  </si>
  <si>
    <t>001108098100827629</t>
  </si>
  <si>
    <t>001108501152478168</t>
  </si>
  <si>
    <t>001103479600364345</t>
  </si>
  <si>
    <t>001104379601418901</t>
  </si>
  <si>
    <t>001104379601577643</t>
  </si>
  <si>
    <t>001104379601531597</t>
  </si>
  <si>
    <t>001104379601633314</t>
  </si>
  <si>
    <t>001104379601634264</t>
  </si>
  <si>
    <t>001108098100815132</t>
  </si>
  <si>
    <t>001103479600370647</t>
  </si>
  <si>
    <t>001104379601596494</t>
  </si>
  <si>
    <t>001104379601625206</t>
  </si>
  <si>
    <t>001108098100844426</t>
  </si>
  <si>
    <t>001101789600292087</t>
  </si>
  <si>
    <t>001101789600297267</t>
  </si>
  <si>
    <t>001103479600380790</t>
  </si>
  <si>
    <t>001101789800063422</t>
  </si>
  <si>
    <t>001104379601635708</t>
  </si>
  <si>
    <t>001108098100835885</t>
  </si>
  <si>
    <t>001108098100866438</t>
  </si>
  <si>
    <t>001108098100822996</t>
  </si>
  <si>
    <t>001108098100774045</t>
  </si>
  <si>
    <t>001108098100860294</t>
  </si>
  <si>
    <t>001108098100839600</t>
  </si>
  <si>
    <t>001108098100851643</t>
  </si>
  <si>
    <t>001108098100837357</t>
  </si>
  <si>
    <t>001108098100826479</t>
  </si>
  <si>
    <t>001108098100856742</t>
  </si>
  <si>
    <t>001108098100855894</t>
  </si>
  <si>
    <t>001103479800203281</t>
  </si>
  <si>
    <t>001103479800203311</t>
  </si>
  <si>
    <t>001103479800208763</t>
  </si>
  <si>
    <t>001108098100799897</t>
  </si>
  <si>
    <t>001108122002616062</t>
  </si>
  <si>
    <t>001103479600354919</t>
  </si>
  <si>
    <t>001108098100745746</t>
  </si>
  <si>
    <t>001103479600378206</t>
  </si>
  <si>
    <t>001108501152436228</t>
  </si>
  <si>
    <t>001103479600379784</t>
  </si>
  <si>
    <t>001103479600381746</t>
  </si>
  <si>
    <t>001108501152391011</t>
  </si>
  <si>
    <t>001108501152395173</t>
  </si>
  <si>
    <t>001108501152399527</t>
  </si>
  <si>
    <t>001108501152407937</t>
  </si>
  <si>
    <t>001104379601499189</t>
  </si>
  <si>
    <t>001103479800208291</t>
  </si>
  <si>
    <t>001108501152410571</t>
  </si>
  <si>
    <t>001108501152461273</t>
  </si>
  <si>
    <t>001108501152462881</t>
  </si>
  <si>
    <t>001108501152469142</t>
  </si>
  <si>
    <t>001108501152469282</t>
  </si>
  <si>
    <t>001108932001321901</t>
  </si>
  <si>
    <t>001108098100797134</t>
  </si>
  <si>
    <t>001108098100797150</t>
  </si>
  <si>
    <t>001108501152427504</t>
  </si>
  <si>
    <t>001104379601525759</t>
  </si>
  <si>
    <t>001103479800191259</t>
  </si>
  <si>
    <t>001108501110295403</t>
  </si>
  <si>
    <t>001104379601508102</t>
  </si>
  <si>
    <t>001104379601624676</t>
  </si>
  <si>
    <t>001108501110294849</t>
  </si>
  <si>
    <t>001104379601606260</t>
  </si>
  <si>
    <t>001104379601624633</t>
  </si>
  <si>
    <t>001103479600364027</t>
  </si>
  <si>
    <t>001103479600372070</t>
  </si>
  <si>
    <t>001103479600372909</t>
  </si>
  <si>
    <t>001103479600372569</t>
  </si>
  <si>
    <t>001103479800214941</t>
  </si>
  <si>
    <t>001108098100854057</t>
  </si>
  <si>
    <t>001103479600368553</t>
  </si>
  <si>
    <t>001108098100847220</t>
  </si>
  <si>
    <t>001108098100849215</t>
  </si>
  <si>
    <t>001103479600368995</t>
  </si>
  <si>
    <t>001103479600377129</t>
  </si>
  <si>
    <t>001103479800184678</t>
  </si>
  <si>
    <t>001103479800219447</t>
  </si>
  <si>
    <t>001103479800221743</t>
  </si>
  <si>
    <t>001103479800221247</t>
  </si>
  <si>
    <t>001103479800221441</t>
  </si>
  <si>
    <t>001103479800220380</t>
  </si>
  <si>
    <t>001103479800212140</t>
  </si>
  <si>
    <t>001103479800205071</t>
  </si>
  <si>
    <t>001103479800221018</t>
  </si>
  <si>
    <t>001103479800221778</t>
  </si>
  <si>
    <t>001104379601526577</t>
  </si>
  <si>
    <t>001104379601559947</t>
  </si>
  <si>
    <t>001104379601626628</t>
  </si>
  <si>
    <t>001103479800220054</t>
  </si>
  <si>
    <t>001103479600368987</t>
  </si>
  <si>
    <t>001108098100734264</t>
  </si>
  <si>
    <t>001108501110294636</t>
  </si>
  <si>
    <t>001108501110296523</t>
  </si>
  <si>
    <t>001108501110296752</t>
  </si>
  <si>
    <t>001108501110296949</t>
  </si>
  <si>
    <t>001108501110297546</t>
  </si>
  <si>
    <t>001108501110297600</t>
  </si>
  <si>
    <t>001103479600366038</t>
  </si>
  <si>
    <t>001108172002158774</t>
  </si>
  <si>
    <t>001108501152426192</t>
  </si>
  <si>
    <t>000963</t>
  </si>
  <si>
    <t>001103470300006598</t>
  </si>
  <si>
    <t>001103470300002150</t>
  </si>
  <si>
    <t>001108098100829583</t>
  </si>
  <si>
    <t>001108098100847778</t>
  </si>
  <si>
    <t>001108501152441051</t>
  </si>
  <si>
    <t>001108501152479342</t>
  </si>
  <si>
    <t>001103472700001512</t>
  </si>
  <si>
    <t>001108098100845384</t>
  </si>
  <si>
    <t>001103472700001318</t>
  </si>
  <si>
    <t>001103472700001296</t>
  </si>
  <si>
    <t>001108098100829168</t>
  </si>
  <si>
    <t>001108098100854405</t>
  </si>
  <si>
    <t>001108501152480677</t>
  </si>
  <si>
    <t>001108098100806737</t>
  </si>
  <si>
    <t>001108098100752157</t>
  </si>
  <si>
    <t>001108242002006772</t>
  </si>
  <si>
    <t>001108832001202948</t>
  </si>
  <si>
    <t>001108098100823720</t>
  </si>
  <si>
    <t>001108098100768258</t>
  </si>
  <si>
    <t>001103479600376432</t>
  </si>
  <si>
    <t>001108098100863528</t>
  </si>
  <si>
    <t>001108098100826339</t>
  </si>
  <si>
    <t>001108098100858443</t>
  </si>
  <si>
    <t>001103479600278325</t>
  </si>
  <si>
    <t>001108098100859342</t>
  </si>
  <si>
    <t>001103479600369959</t>
  </si>
  <si>
    <t>001103479600363276</t>
  </si>
  <si>
    <t>001103479800213457</t>
  </si>
  <si>
    <t>001103479800214194</t>
  </si>
  <si>
    <t>001103479800204288</t>
  </si>
  <si>
    <t>001103479800205055</t>
  </si>
  <si>
    <t>001103479600381193</t>
  </si>
  <si>
    <t>001108062002523760</t>
  </si>
  <si>
    <t>001103479800212388</t>
  </si>
  <si>
    <t>001103479800214895</t>
  </si>
  <si>
    <t>001103479600369681</t>
  </si>
  <si>
    <t>001108501152392689</t>
  </si>
  <si>
    <t>001108072001117511</t>
  </si>
  <si>
    <t>001104379601633624</t>
  </si>
  <si>
    <t>001104379601505928</t>
  </si>
  <si>
    <t>001108098100713283</t>
  </si>
  <si>
    <t>001108098100714433</t>
  </si>
  <si>
    <t>001104089800016504</t>
  </si>
  <si>
    <t>001108098100711337</t>
  </si>
  <si>
    <t>001103479800179321</t>
  </si>
  <si>
    <t>001103479800213252</t>
  </si>
  <si>
    <t>001103479800213341</t>
  </si>
  <si>
    <t>001103479800190287</t>
  </si>
  <si>
    <t>001103479800210571</t>
  </si>
  <si>
    <t>001103479800197605</t>
  </si>
  <si>
    <t>001103479800217487</t>
  </si>
  <si>
    <t>001103479800217495</t>
  </si>
  <si>
    <t>001103479800220305</t>
  </si>
  <si>
    <t>001103479800191100</t>
  </si>
  <si>
    <t>001103479800217711</t>
  </si>
  <si>
    <t>001103479800217738</t>
  </si>
  <si>
    <t>001108098100859490</t>
  </si>
  <si>
    <t>001103479800211101</t>
  </si>
  <si>
    <t>001103479800220887</t>
  </si>
  <si>
    <t>001103479800216421</t>
  </si>
  <si>
    <t>001103479800205268</t>
  </si>
  <si>
    <t>001108098100757744</t>
  </si>
  <si>
    <t>001103479800213260</t>
  </si>
  <si>
    <t>001103479800213287</t>
  </si>
  <si>
    <t>001103479800191348</t>
  </si>
  <si>
    <t>001103479600381207</t>
  </si>
  <si>
    <t>001103479800213325</t>
  </si>
  <si>
    <t>001103479800213333</t>
  </si>
  <si>
    <t>001103479800210695</t>
  </si>
  <si>
    <t>001103479800210709</t>
  </si>
  <si>
    <t>001103479800210741</t>
  </si>
  <si>
    <t>001103479800176349</t>
  </si>
  <si>
    <t>001103479800176357</t>
  </si>
  <si>
    <t>001103479800176365</t>
  </si>
  <si>
    <t>001103479800170456</t>
  </si>
  <si>
    <t>001103479800210830</t>
  </si>
  <si>
    <t>001103479800213597</t>
  </si>
  <si>
    <t>001103479800220666</t>
  </si>
  <si>
    <t>001103479800203044</t>
  </si>
  <si>
    <t>001103479800203052</t>
  </si>
  <si>
    <t>001103479800219676</t>
  </si>
  <si>
    <t>001108501152432958</t>
  </si>
  <si>
    <t>001103479800221050</t>
  </si>
  <si>
    <t>001103479800214046</t>
  </si>
  <si>
    <t>001103479800214054</t>
  </si>
  <si>
    <t>001103479800214089</t>
  </si>
  <si>
    <t>001103479800194088</t>
  </si>
  <si>
    <t>001103479800216677</t>
  </si>
  <si>
    <t>001103479800216685</t>
  </si>
  <si>
    <t>001108501152421425</t>
  </si>
  <si>
    <t>001103479800196617</t>
  </si>
  <si>
    <t>001103479800211829</t>
  </si>
  <si>
    <t>001103479800221557</t>
  </si>
  <si>
    <t>001103479800221867</t>
  </si>
  <si>
    <t>001103479800204318</t>
  </si>
  <si>
    <t>001104379601579301</t>
  </si>
  <si>
    <t>001103479800222111</t>
  </si>
  <si>
    <t>001103479800222243</t>
  </si>
  <si>
    <t>001103479800210768</t>
  </si>
  <si>
    <t>001109629800014865</t>
  </si>
  <si>
    <t>001103479800215379</t>
  </si>
  <si>
    <t>001103479600374081</t>
  </si>
  <si>
    <t>001103479600373921</t>
  </si>
  <si>
    <t>001103479600371848</t>
  </si>
  <si>
    <t>001103479600377641</t>
  </si>
  <si>
    <t>001104379601542122</t>
  </si>
  <si>
    <t>001108098100759232</t>
  </si>
  <si>
    <t>001108098100803185</t>
  </si>
  <si>
    <t>001103479800180753</t>
  </si>
  <si>
    <t>001103479800215034</t>
  </si>
  <si>
    <t>001103479600374898</t>
  </si>
  <si>
    <t>001103479800203842</t>
  </si>
  <si>
    <t>001108098100774649</t>
  </si>
  <si>
    <t>001104379601503143</t>
  </si>
  <si>
    <t>001104379601535185</t>
  </si>
  <si>
    <t>001104379601549348</t>
  </si>
  <si>
    <t>001108098100794550</t>
  </si>
  <si>
    <t>001103479600381495</t>
  </si>
  <si>
    <t>001103479600378117</t>
  </si>
  <si>
    <t>001108098100822023</t>
  </si>
  <si>
    <t>001108098100878916</t>
  </si>
  <si>
    <t>001108098100875984</t>
  </si>
  <si>
    <t>001103479600378559</t>
  </si>
  <si>
    <t>001103479600365368</t>
  </si>
  <si>
    <t>001108098100856130</t>
  </si>
  <si>
    <t>001108098100871288</t>
  </si>
  <si>
    <t>001108098100872284</t>
  </si>
  <si>
    <t>001104379601593142</t>
  </si>
  <si>
    <t>001103479800220259</t>
  </si>
  <si>
    <t>001104379601599868</t>
  </si>
  <si>
    <t>001103479600363942</t>
  </si>
  <si>
    <t>001103479600370019</t>
  </si>
  <si>
    <t>001103479800214119</t>
  </si>
  <si>
    <t>001108501152472135</t>
  </si>
  <si>
    <t>001103129600091992</t>
  </si>
  <si>
    <t>001103129600086751</t>
  </si>
  <si>
    <t>001108098100768762</t>
  </si>
  <si>
    <t>001103479600375622</t>
  </si>
  <si>
    <t>001108098100784652</t>
  </si>
  <si>
    <t>001108098100812613</t>
  </si>
  <si>
    <t>001103479800218173</t>
  </si>
  <si>
    <t>001103779800214090</t>
  </si>
  <si>
    <t>001103479800218165</t>
  </si>
  <si>
    <t>001108098100850736</t>
  </si>
  <si>
    <t>001104379601625605</t>
  </si>
  <si>
    <t>001103779600302394</t>
  </si>
  <si>
    <t>001108098100838957</t>
  </si>
  <si>
    <t>001108098100853964</t>
  </si>
  <si>
    <t>001103479600380251</t>
  </si>
  <si>
    <t>001108098100775009</t>
  </si>
  <si>
    <t>001108098100823887</t>
  </si>
  <si>
    <t>001108098100865377</t>
  </si>
  <si>
    <t>001108098100833777</t>
  </si>
  <si>
    <t>001108098100867027</t>
  </si>
  <si>
    <t>001108098100782692</t>
  </si>
  <si>
    <t>001103479600363926</t>
  </si>
  <si>
    <t>001108098100859407</t>
  </si>
  <si>
    <t>001108098100866543</t>
  </si>
  <si>
    <t>001103479600369991</t>
  </si>
  <si>
    <t>001108098100881313</t>
  </si>
  <si>
    <t>001103479800192069</t>
  </si>
  <si>
    <t>001103479800214232</t>
  </si>
  <si>
    <t>001108582001641738</t>
  </si>
  <si>
    <t>001103479600363659</t>
  </si>
  <si>
    <t>001103479800157212</t>
  </si>
  <si>
    <t>001103479600370000</t>
  </si>
  <si>
    <t>001103479800192778</t>
  </si>
  <si>
    <t>001103479800157638</t>
  </si>
  <si>
    <t>001103479800208712</t>
  </si>
  <si>
    <t>001103479600327059</t>
  </si>
  <si>
    <t>001103479800189815</t>
  </si>
  <si>
    <t>001103479800220585</t>
  </si>
  <si>
    <t>001103479800202234</t>
  </si>
  <si>
    <t>001103479800214399</t>
  </si>
  <si>
    <t>001103479800204083</t>
  </si>
  <si>
    <t>001108202002700021</t>
  </si>
  <si>
    <t>001103479600369932</t>
  </si>
  <si>
    <t>001103479800161392</t>
  </si>
  <si>
    <t>001108098100802243</t>
  </si>
  <si>
    <t>001108098100764899</t>
  </si>
  <si>
    <t>001103479600370264</t>
  </si>
  <si>
    <t>001103479600363683</t>
  </si>
  <si>
    <t>001103479800196323</t>
  </si>
  <si>
    <t>001101789600304042</t>
  </si>
  <si>
    <t>001108402002986426</t>
  </si>
  <si>
    <t>001108232002153149</t>
  </si>
  <si>
    <t>001108501152407406</t>
  </si>
  <si>
    <t>001108501152437488</t>
  </si>
  <si>
    <t>001108501152408933</t>
  </si>
  <si>
    <t>001108501152392271</t>
  </si>
  <si>
    <t>001108501152410407</t>
  </si>
  <si>
    <t>001103479600381770</t>
  </si>
  <si>
    <t>001108501152427199</t>
  </si>
  <si>
    <t>001108501152412906</t>
  </si>
  <si>
    <t>001108501152415743</t>
  </si>
  <si>
    <t>001108501152399977</t>
  </si>
  <si>
    <t>001108501152418181</t>
  </si>
  <si>
    <t>001108501152433660</t>
  </si>
  <si>
    <t>001108501152386700</t>
  </si>
  <si>
    <t>001108501152449354</t>
  </si>
  <si>
    <t>001108501152402579</t>
  </si>
  <si>
    <t>001108501152451065</t>
  </si>
  <si>
    <t>001108501152434853</t>
  </si>
  <si>
    <t>001108501152435477</t>
  </si>
  <si>
    <t>001108501152436856</t>
  </si>
  <si>
    <t>001108501152452169</t>
  </si>
  <si>
    <t>001108501152464302</t>
  </si>
  <si>
    <t>001108501152470310</t>
  </si>
  <si>
    <t>001108501152473964</t>
  </si>
  <si>
    <t>001108501152475797</t>
  </si>
  <si>
    <t>001108501152476904</t>
  </si>
  <si>
    <t>001855</t>
  </si>
  <si>
    <t>001103470300004137</t>
  </si>
  <si>
    <t>001103479600375312</t>
  </si>
  <si>
    <t>001103479600376807</t>
  </si>
  <si>
    <t>001103479600381002</t>
  </si>
  <si>
    <t>001103479600375150</t>
  </si>
  <si>
    <t>001103479600377226</t>
  </si>
  <si>
    <t>001104379601610810</t>
  </si>
  <si>
    <t>001104379601610837</t>
  </si>
  <si>
    <t>001103479800158359</t>
  </si>
  <si>
    <t>001103479600365848</t>
  </si>
  <si>
    <t>001103479600365805</t>
  </si>
  <si>
    <t>001103479600365899</t>
  </si>
  <si>
    <t>001108312002825091</t>
  </si>
  <si>
    <t>001108098100839279</t>
  </si>
  <si>
    <t>001108501152427776</t>
  </si>
  <si>
    <t>001108098100869127</t>
  </si>
  <si>
    <t>001108501152421913</t>
  </si>
  <si>
    <t>001108501152421921</t>
  </si>
  <si>
    <t>001103479600364086</t>
  </si>
  <si>
    <t>001108098100782390</t>
  </si>
  <si>
    <t>001108501152443909</t>
  </si>
  <si>
    <t>001108501152443917</t>
  </si>
  <si>
    <t>001108501152459627</t>
  </si>
  <si>
    <t>001109062001099988</t>
  </si>
  <si>
    <t>001103479600364558</t>
  </si>
  <si>
    <t>001103479600366518</t>
  </si>
  <si>
    <t>001108098100880406</t>
  </si>
  <si>
    <t>001103479600364647</t>
  </si>
  <si>
    <t>001108098100881577</t>
  </si>
  <si>
    <t>001103479800219552</t>
  </si>
  <si>
    <t>001103479800220046</t>
  </si>
  <si>
    <t>001103479800221832</t>
  </si>
  <si>
    <t>001104379601432254</t>
  </si>
  <si>
    <t>001104379601469840</t>
  </si>
  <si>
    <t>001103479600371503</t>
  </si>
  <si>
    <t>001103479600371082</t>
  </si>
  <si>
    <t>001103479600375746</t>
  </si>
  <si>
    <t>001108098100769319</t>
  </si>
  <si>
    <t>001104379601536211</t>
  </si>
  <si>
    <t>001104379601539482</t>
  </si>
  <si>
    <t>001104379601551334</t>
  </si>
  <si>
    <t>001104379601552659</t>
  </si>
  <si>
    <t>001104379601574180</t>
  </si>
  <si>
    <t>001104379601590445</t>
  </si>
  <si>
    <t>001104379601591700</t>
  </si>
  <si>
    <t>001104379601633128</t>
  </si>
  <si>
    <t>001103479600366658</t>
  </si>
  <si>
    <t>001103289600084551</t>
  </si>
  <si>
    <t>001103479600365821</t>
  </si>
  <si>
    <t>001103479600365856</t>
  </si>
  <si>
    <t>001103479600365813</t>
  </si>
  <si>
    <t>001108098100867787</t>
  </si>
  <si>
    <t>001108252002460218</t>
  </si>
  <si>
    <t>001108098100863196</t>
  </si>
  <si>
    <t>001108098100863218</t>
  </si>
  <si>
    <t>001108098100864982</t>
  </si>
  <si>
    <t>001108098100867108</t>
  </si>
  <si>
    <t>001108098100875917</t>
  </si>
  <si>
    <t>001103479600379911</t>
  </si>
  <si>
    <t>001108098100835656</t>
  </si>
  <si>
    <t>001108098100860952</t>
  </si>
  <si>
    <t>001108098100860960</t>
  </si>
  <si>
    <t>001108142002205190</t>
  </si>
  <si>
    <t>001108098100855215</t>
  </si>
  <si>
    <t>001103479600365341</t>
  </si>
  <si>
    <t>001108212002283496</t>
  </si>
  <si>
    <t>001108552001285201</t>
  </si>
  <si>
    <t>001108098100856289</t>
  </si>
  <si>
    <t>001108182002702421</t>
  </si>
  <si>
    <t>001103479800207430</t>
  </si>
  <si>
    <t>001103479800218726</t>
  </si>
  <si>
    <t>001103479800216499</t>
  </si>
  <si>
    <t>001103479800186816</t>
  </si>
  <si>
    <t>001103479800219803</t>
  </si>
  <si>
    <t>001103479800182659</t>
  </si>
  <si>
    <t>001103479800215409</t>
  </si>
  <si>
    <t>001103479600365570</t>
  </si>
  <si>
    <t>001103479600373883</t>
  </si>
  <si>
    <t>001103479800172831</t>
  </si>
  <si>
    <t>001108098100872853</t>
  </si>
  <si>
    <t>001103479800152857</t>
  </si>
  <si>
    <t>001108098100855592</t>
  </si>
  <si>
    <t>001103479800157018</t>
  </si>
  <si>
    <t>001103479800159398</t>
  </si>
  <si>
    <t>001103479800175121</t>
  </si>
  <si>
    <t>001103479800192816</t>
  </si>
  <si>
    <t>001103479800128328</t>
  </si>
  <si>
    <t>001103479600366437</t>
  </si>
  <si>
    <t>001103479600365880</t>
  </si>
  <si>
    <t>001103479800218696</t>
  </si>
  <si>
    <t>001103479800220364</t>
  </si>
  <si>
    <t>001103479800220313</t>
  </si>
  <si>
    <t>001103479600364264</t>
  </si>
  <si>
    <t>001108098100833793</t>
  </si>
  <si>
    <t>001108098100824824</t>
  </si>
  <si>
    <t>001103479800217894</t>
  </si>
  <si>
    <t>001108098100809086</t>
  </si>
  <si>
    <t>001103479800196439</t>
  </si>
  <si>
    <t>001103479800194614</t>
  </si>
  <si>
    <t>001108098100843764</t>
  </si>
  <si>
    <t>001103479600366259</t>
  </si>
  <si>
    <t>001103479600380847</t>
  </si>
  <si>
    <t>001104379601470237</t>
  </si>
  <si>
    <t>001108501152452622</t>
  </si>
  <si>
    <t>001108501152462180</t>
  </si>
  <si>
    <t>001108501152465961</t>
  </si>
  <si>
    <t>001108098100856823</t>
  </si>
  <si>
    <t>001104379601489256</t>
  </si>
  <si>
    <t>001103479600370159</t>
  </si>
  <si>
    <t>001108098100779373</t>
  </si>
  <si>
    <t>001108098100832932</t>
  </si>
  <si>
    <t>001104379601437302</t>
  </si>
  <si>
    <t>001104379601443841</t>
  </si>
  <si>
    <t>001104379601456803</t>
  </si>
  <si>
    <t>001104379601463044</t>
  </si>
  <si>
    <t>001104379601471594</t>
  </si>
  <si>
    <t>001104379601511219</t>
  </si>
  <si>
    <t>001103479800202587</t>
  </si>
  <si>
    <t>001103479800192018</t>
  </si>
  <si>
    <t>001104379601556328</t>
  </si>
  <si>
    <t>001104379601593444</t>
  </si>
  <si>
    <t>001103479600364701</t>
  </si>
  <si>
    <t>001103479600368421</t>
  </si>
  <si>
    <t>001103479600365333</t>
  </si>
  <si>
    <t>001103479600364191</t>
  </si>
  <si>
    <t>001108098100813636</t>
  </si>
  <si>
    <t>001108098100879335</t>
  </si>
  <si>
    <t>001103479800217185</t>
  </si>
  <si>
    <t>001103479800217207</t>
  </si>
  <si>
    <t>001108098100824956</t>
  </si>
  <si>
    <t>001103479800219218</t>
  </si>
  <si>
    <t>001103479800217932</t>
  </si>
  <si>
    <t>001103479800217940</t>
  </si>
  <si>
    <t>001103479800212612</t>
  </si>
  <si>
    <t>001103479800196412</t>
  </si>
  <si>
    <t>001103479800218378</t>
  </si>
  <si>
    <t>001103479800220372</t>
  </si>
  <si>
    <t>001103479800217401</t>
  </si>
  <si>
    <t>001103479800217452</t>
  </si>
  <si>
    <t>001103479800212108</t>
  </si>
  <si>
    <t>001103479800213821</t>
  </si>
  <si>
    <t>001103479800219064</t>
  </si>
  <si>
    <t>001103479800194622</t>
  </si>
  <si>
    <t>001103479800221069</t>
  </si>
  <si>
    <t>001103479800190902</t>
  </si>
  <si>
    <t>001103479800219374</t>
  </si>
  <si>
    <t>001103479800203869</t>
  </si>
  <si>
    <t>002182</t>
  </si>
  <si>
    <t>001103479600381436</t>
  </si>
  <si>
    <t>001108501152427342</t>
  </si>
  <si>
    <t>001103479600375894</t>
  </si>
  <si>
    <t>001108098100836628</t>
  </si>
  <si>
    <t>001108098100863587</t>
  </si>
  <si>
    <t>001108098100821140</t>
  </si>
  <si>
    <t>001108098100774460</t>
  </si>
  <si>
    <t>001103479800220569</t>
  </si>
  <si>
    <t>001103479800220496</t>
  </si>
  <si>
    <t>001103479800220542</t>
  </si>
  <si>
    <t>001103479800220550</t>
  </si>
  <si>
    <t>001108501152447084</t>
  </si>
  <si>
    <t>001108182002738566</t>
  </si>
  <si>
    <t>001108352001694093</t>
  </si>
  <si>
    <t>001104379601412482</t>
  </si>
  <si>
    <t>001103479800216871</t>
  </si>
  <si>
    <t>001104379601491188</t>
  </si>
  <si>
    <t>001108501152428047</t>
  </si>
  <si>
    <t>001104379601544656</t>
  </si>
  <si>
    <t>001104379601455394</t>
  </si>
  <si>
    <t>001104379601595285</t>
  </si>
  <si>
    <t>001103479600364779</t>
  </si>
  <si>
    <t>001103479600374618</t>
  </si>
  <si>
    <t>001104379601562425</t>
  </si>
  <si>
    <t>001104379601592472</t>
  </si>
  <si>
    <t>001108098100852569</t>
  </si>
  <si>
    <t>001108098100826622</t>
  </si>
  <si>
    <t>001108098100821663</t>
  </si>
  <si>
    <t>001103479600368251</t>
  </si>
  <si>
    <t>001108098100826355</t>
  </si>
  <si>
    <t>001103479800218904</t>
  </si>
  <si>
    <t>001104379601524272</t>
  </si>
  <si>
    <t>001103479800216286</t>
  </si>
  <si>
    <t>001103479600363330</t>
  </si>
  <si>
    <t>001103479800214550</t>
  </si>
  <si>
    <t>001104379601584666</t>
  </si>
  <si>
    <t>001103479600364434</t>
  </si>
  <si>
    <t>001108098100828609</t>
  </si>
  <si>
    <t>001104379601542378</t>
  </si>
  <si>
    <t>001104379601544605</t>
  </si>
  <si>
    <t>001108172001123519</t>
  </si>
  <si>
    <t>001108132001116250</t>
  </si>
  <si>
    <t>001104379601426149</t>
  </si>
  <si>
    <t>001104379601434834</t>
  </si>
  <si>
    <t>001104379601479994</t>
  </si>
  <si>
    <t>001104379601472043</t>
  </si>
  <si>
    <t>001104379601479978</t>
  </si>
  <si>
    <t>001104379601482065</t>
  </si>
  <si>
    <t>001104379601482057</t>
  </si>
  <si>
    <t>001104379601483193</t>
  </si>
  <si>
    <t>001104379601492265</t>
  </si>
  <si>
    <t>001104379601499855</t>
  </si>
  <si>
    <t>001104379601526054</t>
  </si>
  <si>
    <t>001104379601526062</t>
  </si>
  <si>
    <t>001104379601526046</t>
  </si>
  <si>
    <t>001104379601546756</t>
  </si>
  <si>
    <t>001104379601554341</t>
  </si>
  <si>
    <t>001103479600365384</t>
  </si>
  <si>
    <t>001104379601539121</t>
  </si>
  <si>
    <t>001103479600364876</t>
  </si>
  <si>
    <t>001103479800213007</t>
  </si>
  <si>
    <t>001103479800213120</t>
  </si>
  <si>
    <t>001103479800213139</t>
  </si>
  <si>
    <t>001103479800213384</t>
  </si>
  <si>
    <t>001103479800213627</t>
  </si>
  <si>
    <t>001103479800213783</t>
  </si>
  <si>
    <t>001103479800213910</t>
  </si>
  <si>
    <t>001103479800215891</t>
  </si>
  <si>
    <t>001103479800215905</t>
  </si>
  <si>
    <t>001103479800216073</t>
  </si>
  <si>
    <t>001103479800217800</t>
  </si>
  <si>
    <t>001103479800218416</t>
  </si>
  <si>
    <t>001103479800219404</t>
  </si>
  <si>
    <t>001103479800219412</t>
  </si>
  <si>
    <t>001104379601515605</t>
  </si>
  <si>
    <t>001104379601516717</t>
  </si>
  <si>
    <t>001104379601563863</t>
  </si>
  <si>
    <t>001104379601567648</t>
  </si>
  <si>
    <t>001104379601629562</t>
  </si>
  <si>
    <t>001103479800221506</t>
  </si>
  <si>
    <t>001103479800218408</t>
  </si>
  <si>
    <t>001103479800219641</t>
  </si>
  <si>
    <t>001103479800219668</t>
  </si>
  <si>
    <t>001103479800221492</t>
  </si>
  <si>
    <t>001104379601441482</t>
  </si>
  <si>
    <t>001104379601537595</t>
  </si>
  <si>
    <t>001104379601546578</t>
  </si>
  <si>
    <t>001104379601550672</t>
  </si>
  <si>
    <t>001103479800213848</t>
  </si>
  <si>
    <t>001103479800213856</t>
  </si>
  <si>
    <t>001108501152452665</t>
  </si>
  <si>
    <t>001108501152452703</t>
  </si>
  <si>
    <t>001103479600367921</t>
  </si>
  <si>
    <t>001108501152411004</t>
  </si>
  <si>
    <t>001103479800214445</t>
  </si>
  <si>
    <t>001103479800203893</t>
  </si>
  <si>
    <t>001103479600368790</t>
  </si>
  <si>
    <t>001103479600373743</t>
  </si>
  <si>
    <t>001108098100864680</t>
  </si>
  <si>
    <t>001108098100871407</t>
  </si>
  <si>
    <t>001108098100871520</t>
  </si>
  <si>
    <t>001108098100868015</t>
  </si>
  <si>
    <t>001104379601540774</t>
  </si>
  <si>
    <t>001104379601570827</t>
  </si>
  <si>
    <t>001104379601579328</t>
  </si>
  <si>
    <t>001103479800212949</t>
  </si>
  <si>
    <t>001103479800212957</t>
  </si>
  <si>
    <t>001104089800012339</t>
  </si>
  <si>
    <t>001103479800219048</t>
  </si>
  <si>
    <t>001104379601484890</t>
  </si>
  <si>
    <t>001108501152456369</t>
  </si>
  <si>
    <t>001104379601517454</t>
  </si>
  <si>
    <t>001104379601522083</t>
  </si>
  <si>
    <t>001104379601546373</t>
  </si>
  <si>
    <t>001104379601579700</t>
  </si>
  <si>
    <t>001103479600368413</t>
  </si>
  <si>
    <t>001108142002150353</t>
  </si>
  <si>
    <t>001103479600368596</t>
  </si>
  <si>
    <t>001103479800190716</t>
  </si>
  <si>
    <t>001103479800220712</t>
  </si>
  <si>
    <t>001103479800220720</t>
  </si>
  <si>
    <t>001103479800220739</t>
  </si>
  <si>
    <t>001103479800220747</t>
  </si>
  <si>
    <t>001103479800220755</t>
  </si>
  <si>
    <t>001103479800220763</t>
  </si>
  <si>
    <t>001103479800220771</t>
  </si>
  <si>
    <t>001103479800220798</t>
  </si>
  <si>
    <t>001103479800220801</t>
  </si>
  <si>
    <t>001103479800220828</t>
  </si>
  <si>
    <t>001103479800220836</t>
  </si>
  <si>
    <t>001103479800220844</t>
  </si>
  <si>
    <t>001103479800220852</t>
  </si>
  <si>
    <t>001103479800220860</t>
  </si>
  <si>
    <t>001103479800220879</t>
  </si>
  <si>
    <t>001103479800192476</t>
  </si>
  <si>
    <t>001108501152476114</t>
  </si>
  <si>
    <t>001108501152476157</t>
  </si>
  <si>
    <t>001104379601560503</t>
  </si>
  <si>
    <t>001104379601590720</t>
  </si>
  <si>
    <t>001103479600365678</t>
  </si>
  <si>
    <t>001108098100844043</t>
  </si>
  <si>
    <t>001108098100844078</t>
  </si>
  <si>
    <t>001103479600375045</t>
  </si>
  <si>
    <t>001103479600380464</t>
  </si>
  <si>
    <t>001108098100844094</t>
  </si>
  <si>
    <t>001103479600365511</t>
  </si>
  <si>
    <t>001108098100836873</t>
  </si>
  <si>
    <t>001108098100839899</t>
  </si>
  <si>
    <t>001108098100873442</t>
  </si>
  <si>
    <t>001108098100775696</t>
  </si>
  <si>
    <t>001108098100841508</t>
  </si>
  <si>
    <t>001103479800173978</t>
  </si>
  <si>
    <t>001103479800192492</t>
  </si>
  <si>
    <t>001103479800185216</t>
  </si>
  <si>
    <t>001108372002233738</t>
  </si>
  <si>
    <t>001108501110293486</t>
  </si>
  <si>
    <t>001100372001057390</t>
  </si>
  <si>
    <t>001108501152442821</t>
  </si>
  <si>
    <t>001104379601587827</t>
  </si>
  <si>
    <t>001103479800222014</t>
  </si>
  <si>
    <t>001101822001043863</t>
  </si>
  <si>
    <t>001101822002005655</t>
  </si>
  <si>
    <t>001108501152453025</t>
  </si>
  <si>
    <t>001104379601534901</t>
  </si>
  <si>
    <t>001104379601493784</t>
  </si>
  <si>
    <t>001104379601589447</t>
  </si>
  <si>
    <t>001103479800212981</t>
  </si>
  <si>
    <t>001108501152456873</t>
  </si>
  <si>
    <t>001108501152442872</t>
  </si>
  <si>
    <t>001104379601504875</t>
  </si>
  <si>
    <t>001108501152418270</t>
  </si>
  <si>
    <t>001108501152475002</t>
  </si>
  <si>
    <t>001108501110295632</t>
  </si>
  <si>
    <t>001104379601557529</t>
  </si>
  <si>
    <t>001104379601627799</t>
  </si>
  <si>
    <t>001108501152435892</t>
  </si>
  <si>
    <t>001108501152481401</t>
  </si>
  <si>
    <t>001108501152484028</t>
  </si>
  <si>
    <t>001103479600366291</t>
  </si>
  <si>
    <t>001103479600381428</t>
  </si>
  <si>
    <t>001108098100857625</t>
  </si>
  <si>
    <t>001108098100850914</t>
  </si>
  <si>
    <t>001108098100853204</t>
  </si>
  <si>
    <t>001103479600368286</t>
  </si>
  <si>
    <t>001108098100829036</t>
  </si>
  <si>
    <t>001108272002996963</t>
  </si>
  <si>
    <t>001108098100865024</t>
  </si>
  <si>
    <t>001108098100866187</t>
  </si>
  <si>
    <t>001108098100808748</t>
  </si>
  <si>
    <t>001104379601541800</t>
  </si>
  <si>
    <t>001104379601592979</t>
  </si>
  <si>
    <t>001104379601560236</t>
  </si>
  <si>
    <t>001104379601627225</t>
  </si>
  <si>
    <t>001103479600362997</t>
  </si>
  <si>
    <t>001103479600364361</t>
  </si>
  <si>
    <t>001103479600366267</t>
  </si>
  <si>
    <t>001108098100828846</t>
  </si>
  <si>
    <t>001103479600364124</t>
  </si>
  <si>
    <t>001103479600368308</t>
  </si>
  <si>
    <t>001103479800199519</t>
  </si>
  <si>
    <t>001101069800011888</t>
  </si>
  <si>
    <t>001101069800012868</t>
  </si>
  <si>
    <t>001101069800013546</t>
  </si>
  <si>
    <t>001103479800200193</t>
  </si>
  <si>
    <t>001101069800014003</t>
  </si>
  <si>
    <t>001103479800200703</t>
  </si>
  <si>
    <t>001101069800008615</t>
  </si>
  <si>
    <t>001101069800008518</t>
  </si>
  <si>
    <t>001101069800014089</t>
  </si>
  <si>
    <t>001103479600364833</t>
  </si>
  <si>
    <t>001108242002784295</t>
  </si>
  <si>
    <t>001103479600380766</t>
  </si>
  <si>
    <t>001103479600367913</t>
  </si>
  <si>
    <t>001108098100787309</t>
  </si>
  <si>
    <t>001108098100787333</t>
  </si>
  <si>
    <t>001103479600362962</t>
  </si>
  <si>
    <t>001108501152437593</t>
  </si>
  <si>
    <t>001104379601417174</t>
  </si>
  <si>
    <t>001104379601473112</t>
  </si>
  <si>
    <t>001108501152434411</t>
  </si>
  <si>
    <t>001108501152424386</t>
  </si>
  <si>
    <t>001108501152434438</t>
  </si>
  <si>
    <t>001103479600368219</t>
  </si>
  <si>
    <t>001108098100843128</t>
  </si>
  <si>
    <t>001103479600374014</t>
  </si>
  <si>
    <t>001103479600375606</t>
  </si>
  <si>
    <t>001103479600363993</t>
  </si>
  <si>
    <t>001103479600372429</t>
  </si>
  <si>
    <t>001108098100824794</t>
  </si>
  <si>
    <t>001103479600374472</t>
  </si>
  <si>
    <t>001108098100820373</t>
  </si>
  <si>
    <t>001103479600366399</t>
  </si>
  <si>
    <t>001108492001234971</t>
  </si>
  <si>
    <t>001103479600380553</t>
  </si>
  <si>
    <t>001104379601542564</t>
  </si>
  <si>
    <t>001103479600371341</t>
  </si>
  <si>
    <t>001103479600369738</t>
  </si>
  <si>
    <t>001103479600363098</t>
  </si>
  <si>
    <t>001104379601484343</t>
  </si>
  <si>
    <t>001104379601530892</t>
  </si>
  <si>
    <t>001104379601542505</t>
  </si>
  <si>
    <t>001103479600363829</t>
  </si>
  <si>
    <t>001108098100880872</t>
  </si>
  <si>
    <t>001108098100858486</t>
  </si>
  <si>
    <t>001108098100839635</t>
  </si>
  <si>
    <t>001108098100824379</t>
  </si>
  <si>
    <t>002185</t>
  </si>
  <si>
    <t>001103470300004625</t>
  </si>
  <si>
    <t>001103470300004110</t>
  </si>
  <si>
    <t>001103479600375010</t>
  </si>
  <si>
    <t>001103479600364000</t>
  </si>
  <si>
    <t>001108142001001753</t>
  </si>
  <si>
    <t>001103479600376319</t>
  </si>
  <si>
    <t>001103479600379679</t>
  </si>
  <si>
    <t>001103479800215085</t>
  </si>
  <si>
    <t>001108501152481606</t>
  </si>
  <si>
    <t>001108501152474758</t>
  </si>
  <si>
    <t>001103479600367964</t>
  </si>
  <si>
    <t>001103479600364094</t>
  </si>
  <si>
    <t>001104379601599981</t>
  </si>
  <si>
    <t>001103479600364205</t>
  </si>
  <si>
    <t>001104379601354733</t>
  </si>
  <si>
    <t>001108098100709219</t>
  </si>
  <si>
    <t>001104379601389847</t>
  </si>
  <si>
    <t>001104379601405737</t>
  </si>
  <si>
    <t>001104379601432122</t>
  </si>
  <si>
    <t>001103479600380200</t>
  </si>
  <si>
    <t>001108098100825642</t>
  </si>
  <si>
    <t>001108501152425382</t>
  </si>
  <si>
    <t>001103479600338271</t>
  </si>
  <si>
    <t>001108098100875372</t>
  </si>
  <si>
    <t>001108272002020850</t>
  </si>
  <si>
    <t>001109152001690235</t>
  </si>
  <si>
    <t>001108501152447726</t>
  </si>
  <si>
    <t>001103479600369843</t>
  </si>
  <si>
    <t>001108501152449745</t>
  </si>
  <si>
    <t>001104379601537811</t>
  </si>
  <si>
    <t>001104379601567389</t>
  </si>
  <si>
    <t>001108501152474189</t>
  </si>
  <si>
    <t>001108501152477021</t>
  </si>
  <si>
    <t>001104379601629864</t>
  </si>
  <si>
    <t>001108098100827009</t>
  </si>
  <si>
    <t>001103479600369371</t>
  </si>
  <si>
    <t>001103479600365422</t>
  </si>
  <si>
    <t>001108098100817925</t>
  </si>
  <si>
    <t>001108098100854626</t>
  </si>
  <si>
    <t>001104379601579913</t>
  </si>
  <si>
    <t>001104379601616363</t>
  </si>
  <si>
    <t>001103479800214100</t>
  </si>
  <si>
    <t>001103479600367697</t>
  </si>
  <si>
    <t>001103479600369193</t>
  </si>
  <si>
    <t>001108501152405985</t>
  </si>
  <si>
    <t>001108501152369636</t>
  </si>
  <si>
    <t>001108501152380346</t>
  </si>
  <si>
    <t>001108272002665606</t>
  </si>
  <si>
    <t>001108501152387979</t>
  </si>
  <si>
    <t>001108501152388975</t>
  </si>
  <si>
    <t>001108501152438050</t>
  </si>
  <si>
    <t>001103479600379628</t>
  </si>
  <si>
    <t>001108098100727497</t>
  </si>
  <si>
    <t>001103479600379075</t>
  </si>
  <si>
    <t>001108098100710500</t>
  </si>
  <si>
    <t>001104379601627640</t>
  </si>
  <si>
    <t>001104379601627632</t>
  </si>
  <si>
    <t>001104379601556115</t>
  </si>
  <si>
    <t>001104379601570851</t>
  </si>
  <si>
    <t>001104379601570878</t>
  </si>
  <si>
    <t>001104379601570886</t>
  </si>
  <si>
    <t>001104379601609189</t>
  </si>
  <si>
    <t>001103479800131191</t>
  </si>
  <si>
    <t>001103479800219161</t>
  </si>
  <si>
    <t>001104379601609197</t>
  </si>
  <si>
    <t>001104379601609200</t>
  </si>
  <si>
    <t>001108098100832258</t>
  </si>
  <si>
    <t>001108501110296124</t>
  </si>
  <si>
    <t>001103479600368529</t>
  </si>
  <si>
    <t>001103479600368510</t>
  </si>
  <si>
    <t>001101099600272586</t>
  </si>
  <si>
    <t>001108501152451944</t>
  </si>
  <si>
    <t>001108501152451979</t>
  </si>
  <si>
    <t>001103479600376645</t>
  </si>
  <si>
    <t>001103479600376815</t>
  </si>
  <si>
    <t>001103479600370663</t>
  </si>
  <si>
    <t>001103479600380081</t>
  </si>
  <si>
    <t>001103479600380707</t>
  </si>
  <si>
    <t>001108098100848413</t>
  </si>
  <si>
    <t>001103479600374987</t>
  </si>
  <si>
    <t>001108098100813245</t>
  </si>
  <si>
    <t>001108098100757124</t>
  </si>
  <si>
    <t>001108098100837888</t>
  </si>
  <si>
    <t>001108098100803339</t>
  </si>
  <si>
    <t>001108098100804556</t>
  </si>
  <si>
    <t>001103479600377730</t>
  </si>
  <si>
    <t>001103479600379822</t>
  </si>
  <si>
    <t>001108098100868406</t>
  </si>
  <si>
    <t>001103479800214763</t>
  </si>
  <si>
    <t>001103479800218947</t>
  </si>
  <si>
    <t>001103479800216561</t>
  </si>
  <si>
    <t>001103479800214666</t>
  </si>
  <si>
    <t>001103479800216545</t>
  </si>
  <si>
    <t>001103479800217142</t>
  </si>
  <si>
    <t>001103479800216553</t>
  </si>
  <si>
    <t>001103479800218890</t>
  </si>
  <si>
    <t>001103479800218912</t>
  </si>
  <si>
    <t>001103479800218955</t>
  </si>
  <si>
    <t>001103479800219137</t>
  </si>
  <si>
    <t>001103479800222200</t>
  </si>
  <si>
    <t>001103479800215255</t>
  </si>
  <si>
    <t>002675</t>
  </si>
  <si>
    <t>001101500300129702</t>
  </si>
  <si>
    <t>001103470300006644</t>
  </si>
  <si>
    <t>001108098100878576</t>
  </si>
  <si>
    <t>001103479600372763</t>
  </si>
  <si>
    <t>001103479600376505</t>
  </si>
  <si>
    <t>001108098100806834</t>
  </si>
  <si>
    <t>001108098100820624</t>
  </si>
  <si>
    <t>001103479600380278</t>
  </si>
  <si>
    <t>001103479600370116</t>
  </si>
  <si>
    <t>001108098100874724</t>
  </si>
  <si>
    <t>001108182002189023</t>
  </si>
  <si>
    <t>001108501152459058</t>
  </si>
  <si>
    <t>001103479600368499</t>
  </si>
  <si>
    <t>001103472700001415</t>
  </si>
  <si>
    <t>001103472700001423</t>
  </si>
  <si>
    <t>001103479600380472</t>
  </si>
  <si>
    <t>001108098100857072</t>
  </si>
  <si>
    <t>001108098100822554</t>
  </si>
  <si>
    <t>001108501152473263</t>
  </si>
  <si>
    <t>001108501152471856</t>
  </si>
  <si>
    <t>001103479600365309</t>
  </si>
  <si>
    <t>001108098100716053</t>
  </si>
  <si>
    <t>001108098100849657</t>
  </si>
  <si>
    <t>001103479600375479</t>
  </si>
  <si>
    <t>001103479800213813</t>
  </si>
  <si>
    <t>001108652001020361</t>
  </si>
  <si>
    <t>001103479800219315</t>
  </si>
  <si>
    <t>001103479800218025</t>
  </si>
  <si>
    <t>001103479800218033</t>
  </si>
  <si>
    <t>001103479800218041</t>
  </si>
  <si>
    <t>001103479800218076</t>
  </si>
  <si>
    <t>001103479800218084</t>
  </si>
  <si>
    <t>001103479600377145</t>
  </si>
  <si>
    <t>001103479800209735</t>
  </si>
  <si>
    <t>001103479800209743</t>
  </si>
  <si>
    <t>001103479800220283</t>
  </si>
  <si>
    <t>001103479800219420</t>
  </si>
  <si>
    <t>001103479800221174</t>
  </si>
  <si>
    <t>001108098100819820</t>
  </si>
  <si>
    <t>001108098100819839</t>
  </si>
  <si>
    <t>001103479600368278</t>
  </si>
  <si>
    <t>001108501152457500</t>
  </si>
  <si>
    <t>001108501152443739</t>
  </si>
  <si>
    <t>001108501152443747</t>
  </si>
  <si>
    <t>001104379601513017</t>
  </si>
  <si>
    <t>001104379601466116</t>
  </si>
  <si>
    <t>001104379601558681</t>
  </si>
  <si>
    <t>001108501152466828</t>
  </si>
  <si>
    <t>001104379601472868</t>
  </si>
  <si>
    <t>001104379601395812</t>
  </si>
  <si>
    <t>001104379601433080</t>
  </si>
  <si>
    <t>001104379601571696</t>
  </si>
  <si>
    <t>001104379601527115</t>
  </si>
  <si>
    <t>001104379601438392</t>
  </si>
  <si>
    <t>001104379601580474</t>
  </si>
  <si>
    <t>001104379601615561</t>
  </si>
  <si>
    <t>001104379601625990</t>
  </si>
  <si>
    <t>001103479600368049</t>
  </si>
  <si>
    <t>001108152002129867</t>
  </si>
  <si>
    <t>001103479600374510</t>
  </si>
  <si>
    <t>001104379601520404</t>
  </si>
  <si>
    <t>001103479600370175</t>
  </si>
  <si>
    <t>001104379601539326</t>
  </si>
  <si>
    <t>001104379601539350</t>
  </si>
  <si>
    <t>001104379601539369</t>
  </si>
  <si>
    <t>001104379601542041</t>
  </si>
  <si>
    <t>001104379601545709</t>
  </si>
  <si>
    <t>001104379601553590</t>
  </si>
  <si>
    <t>001104379601559165</t>
  </si>
  <si>
    <t>001104379601586189</t>
  </si>
  <si>
    <t>001108501152469444</t>
  </si>
  <si>
    <t>001104379601576477</t>
  </si>
  <si>
    <t>001103479800203117</t>
  </si>
  <si>
    <t>001103479800212604</t>
  </si>
  <si>
    <t>001108098100823704</t>
  </si>
  <si>
    <t>001104379601390624</t>
  </si>
  <si>
    <t>001104379601395480</t>
  </si>
  <si>
    <t>001108098100814780</t>
  </si>
  <si>
    <t>001104379601402878</t>
  </si>
  <si>
    <t>001104379601449890</t>
  </si>
  <si>
    <t>001103479800217568</t>
  </si>
  <si>
    <t>001103479800214925</t>
  </si>
  <si>
    <t>001103479800212116</t>
  </si>
  <si>
    <t>001108098100861770</t>
  </si>
  <si>
    <t>001103479800222227</t>
  </si>
  <si>
    <t>001103479600362938</t>
  </si>
  <si>
    <t>001108152001170340</t>
  </si>
  <si>
    <t>001108099600001626</t>
  </si>
  <si>
    <t>001103472700001474</t>
  </si>
  <si>
    <t>001104379601482456</t>
  </si>
  <si>
    <t>001104379601493601</t>
  </si>
  <si>
    <t>001104379601500829</t>
  </si>
  <si>
    <t>001104379601517047</t>
  </si>
  <si>
    <t>001104379601536890</t>
  </si>
  <si>
    <t>001104379601546764</t>
  </si>
  <si>
    <t>001104379601556247</t>
  </si>
  <si>
    <t>001104379601575152</t>
  </si>
  <si>
    <t>001104379601587614</t>
  </si>
  <si>
    <t>001104379601598276</t>
  </si>
  <si>
    <t>001104379601598578</t>
  </si>
  <si>
    <t>001108172002320164</t>
  </si>
  <si>
    <t>001108501152432362</t>
  </si>
  <si>
    <t>001103479800221042</t>
  </si>
  <si>
    <t>001109622001463680</t>
  </si>
  <si>
    <t>001103479800219455</t>
  </si>
  <si>
    <t>001103479800220593</t>
  </si>
  <si>
    <t>001108501152393952</t>
  </si>
  <si>
    <t>001108098100854758</t>
  </si>
  <si>
    <t>001108098100854766</t>
  </si>
  <si>
    <t>001108501152381237</t>
  </si>
  <si>
    <t>001108098100864400</t>
  </si>
  <si>
    <t>001103479600374944</t>
  </si>
  <si>
    <t>001104089800013963</t>
  </si>
  <si>
    <t>001108501152439979</t>
  </si>
  <si>
    <t>001104379601618188</t>
  </si>
  <si>
    <t>001104379601618501</t>
  </si>
  <si>
    <t>001104379601624935</t>
  </si>
  <si>
    <t>001104379601634116</t>
  </si>
  <si>
    <t>001104379601634124</t>
  </si>
  <si>
    <t>001103479600365112</t>
  </si>
  <si>
    <t>001103479600364671</t>
  </si>
  <si>
    <t>001103479600377625</t>
  </si>
  <si>
    <t>001109552001876109</t>
  </si>
  <si>
    <t>001108501152453394</t>
  </si>
  <si>
    <t>001104379601450597</t>
  </si>
  <si>
    <t>001108098100795522</t>
  </si>
  <si>
    <t>001103479600378125</t>
  </si>
  <si>
    <t>001104379601458962</t>
  </si>
  <si>
    <t>001104379601563200</t>
  </si>
  <si>
    <t>001108501152416936</t>
  </si>
  <si>
    <t>001104379601573214</t>
  </si>
  <si>
    <t>001104379601439941</t>
  </si>
  <si>
    <t>001104379601625494</t>
  </si>
  <si>
    <t>001104379601532445</t>
  </si>
  <si>
    <t>001104379601629163</t>
  </si>
  <si>
    <t>001104379601486745</t>
  </si>
  <si>
    <t>001103479600373727</t>
  </si>
  <si>
    <t>001108501152421956</t>
  </si>
  <si>
    <t>001108501152444433</t>
  </si>
  <si>
    <t>001104379601609022</t>
  </si>
  <si>
    <t>001103479800218467</t>
  </si>
  <si>
    <t>001108252002437046</t>
  </si>
  <si>
    <t>001108098100833769</t>
  </si>
  <si>
    <t>001103479600380421</t>
  </si>
  <si>
    <t>001108098100824204</t>
  </si>
  <si>
    <t>001108098100807083</t>
  </si>
  <si>
    <t>001108098100720867</t>
  </si>
  <si>
    <t>001108098100812907</t>
  </si>
  <si>
    <t>001108162002254732</t>
  </si>
  <si>
    <t>001108142001084675</t>
  </si>
  <si>
    <t>001108098100866608</t>
  </si>
  <si>
    <t>001108098100855738</t>
  </si>
  <si>
    <t>001103479600369916</t>
  </si>
  <si>
    <t>001104379601524485</t>
  </si>
  <si>
    <t>001104379601580768</t>
  </si>
  <si>
    <t>001104379601630862</t>
  </si>
  <si>
    <t>001103479600357845</t>
  </si>
  <si>
    <t>001108501152420445</t>
  </si>
  <si>
    <t>001103479600380693</t>
  </si>
  <si>
    <t>001103479600380758</t>
  </si>
  <si>
    <t>001103479600381983</t>
  </si>
  <si>
    <t>001108501152439391</t>
  </si>
  <si>
    <t>001103479800194991</t>
  </si>
  <si>
    <t>001103479600366100</t>
  </si>
  <si>
    <t>001108501152468804</t>
  </si>
  <si>
    <t>001108501152473840</t>
  </si>
  <si>
    <t>001104379601631656</t>
  </si>
  <si>
    <t>001108492001955083</t>
  </si>
  <si>
    <t>001104379601538788</t>
  </si>
  <si>
    <t>001104379601586391</t>
  </si>
  <si>
    <t>001104379601540596</t>
  </si>
  <si>
    <t>001104379601542092</t>
  </si>
  <si>
    <t>001104379601591247</t>
  </si>
  <si>
    <t>001104379601598063</t>
  </si>
  <si>
    <t>001104379601609693</t>
  </si>
  <si>
    <t>001104379601562670</t>
  </si>
  <si>
    <t>001104379601565270</t>
  </si>
  <si>
    <t>001104379601616525</t>
  </si>
  <si>
    <t>001104379601526933</t>
  </si>
  <si>
    <t>001104379601574091</t>
  </si>
  <si>
    <t>001104379601530817</t>
  </si>
  <si>
    <t>001104379601625028</t>
  </si>
  <si>
    <t>001104379601578607</t>
  </si>
  <si>
    <t>001104379601521648</t>
  </si>
  <si>
    <t>001104379601522245</t>
  </si>
  <si>
    <t>001104379601540928</t>
  </si>
  <si>
    <t>001108098100802235</t>
  </si>
  <si>
    <t>001108098100807105</t>
  </si>
  <si>
    <t>001103479600368022</t>
  </si>
  <si>
    <t>001108098100717920</t>
  </si>
  <si>
    <t>001103479600362806</t>
  </si>
  <si>
    <t>001108501152470566</t>
  </si>
  <si>
    <t>001108098100803665</t>
  </si>
  <si>
    <t>001104379601595315</t>
  </si>
  <si>
    <t>001104379601548791</t>
  </si>
  <si>
    <t>001108098100847239</t>
  </si>
  <si>
    <t>001108098100857528</t>
  </si>
  <si>
    <t>001108098100874899</t>
  </si>
  <si>
    <t>001104379601468895</t>
  </si>
  <si>
    <t>001108501152460455</t>
  </si>
  <si>
    <t>001104379601518450</t>
  </si>
  <si>
    <t>001104379601629686</t>
  </si>
  <si>
    <t>001108501152390961</t>
  </si>
  <si>
    <t>001104379601633888</t>
  </si>
  <si>
    <t>001108501152425579</t>
  </si>
  <si>
    <t>001108122002066585</t>
  </si>
  <si>
    <t>001103479600369983</t>
  </si>
  <si>
    <t>001103479600369975</t>
  </si>
  <si>
    <t>001108098100753757</t>
  </si>
  <si>
    <t>001108082001733652</t>
  </si>
  <si>
    <t>001108501152448455</t>
  </si>
  <si>
    <t>001108501152455508</t>
  </si>
  <si>
    <t>001108501152458035</t>
  </si>
  <si>
    <t>001108501152458671</t>
  </si>
  <si>
    <t>001108142002385172</t>
  </si>
  <si>
    <t>001103479800220488</t>
  </si>
  <si>
    <t>001103479800204164</t>
  </si>
  <si>
    <t>001103479800213295</t>
  </si>
  <si>
    <t>001103479600362881</t>
  </si>
  <si>
    <t>001108098100829044</t>
  </si>
  <si>
    <t>001108222002235724</t>
  </si>
  <si>
    <t>001103479600380316</t>
  </si>
  <si>
    <t>001108501152453378</t>
  </si>
  <si>
    <t>001108501152466003</t>
  </si>
  <si>
    <t>001103479600381606</t>
  </si>
  <si>
    <t>001108098100869410</t>
  </si>
  <si>
    <t>001103479600368103</t>
  </si>
  <si>
    <t>001103479800215093</t>
  </si>
  <si>
    <t>001103479600364051</t>
  </si>
  <si>
    <t>001103479800218459</t>
  </si>
  <si>
    <t>001103479600366127</t>
  </si>
  <si>
    <t>001103479600365597</t>
  </si>
  <si>
    <t>001103472700001229</t>
  </si>
  <si>
    <t>001103479800220690</t>
  </si>
  <si>
    <t>001108098100878959</t>
  </si>
  <si>
    <t>001108501152362240</t>
  </si>
  <si>
    <t>001108501152389610</t>
  </si>
  <si>
    <t>001103479600363861</t>
  </si>
  <si>
    <t>001103479800220062</t>
  </si>
  <si>
    <t>001103479800217614</t>
  </si>
  <si>
    <t>001103479800217967</t>
  </si>
  <si>
    <t>001103479800213988</t>
  </si>
  <si>
    <t>001103479800221956</t>
  </si>
  <si>
    <t>001108002002531594</t>
  </si>
  <si>
    <t>001104379601458865</t>
  </si>
  <si>
    <t>001108098100772492</t>
  </si>
  <si>
    <t>001103479600378141</t>
  </si>
  <si>
    <t>001104379601605531</t>
  </si>
  <si>
    <t>001108002001826906</t>
  </si>
  <si>
    <t>001108501152447017</t>
  </si>
  <si>
    <t>001104379601573206</t>
  </si>
  <si>
    <t>001104379601439968</t>
  </si>
  <si>
    <t>001104379601532437</t>
  </si>
  <si>
    <t>001104379601633292</t>
  </si>
  <si>
    <t>001108501152478389</t>
  </si>
  <si>
    <t>001108501152479210</t>
  </si>
  <si>
    <t>000980</t>
  </si>
  <si>
    <t>001103770300000445</t>
  </si>
  <si>
    <t>001103770300000453</t>
  </si>
  <si>
    <t>001103770300000461</t>
  </si>
  <si>
    <t>001103770300000267</t>
  </si>
  <si>
    <t>001103779600295517</t>
  </si>
  <si>
    <t>001103779600297013</t>
  </si>
  <si>
    <t>001108098100813520</t>
  </si>
  <si>
    <t>001108672001096283</t>
  </si>
  <si>
    <t>001103779600301827</t>
  </si>
  <si>
    <t>001108222002505519</t>
  </si>
  <si>
    <t>001108292002012781</t>
  </si>
  <si>
    <t>001108098100752807</t>
  </si>
  <si>
    <t>001103779600293875</t>
  </si>
  <si>
    <t>001109342001529899</t>
  </si>
  <si>
    <t>001103779600293263</t>
  </si>
  <si>
    <t>001103779600299113</t>
  </si>
  <si>
    <t>001103779600290116</t>
  </si>
  <si>
    <t>001103779600296955</t>
  </si>
  <si>
    <t>001103779800234504</t>
  </si>
  <si>
    <t>001103779800234512</t>
  </si>
  <si>
    <t>001108098100867264</t>
  </si>
  <si>
    <t>001108098100843500</t>
  </si>
  <si>
    <t>001108098100843527</t>
  </si>
  <si>
    <t>001108098100843675</t>
  </si>
  <si>
    <t>001103779600293670</t>
  </si>
  <si>
    <t>001103779600289703</t>
  </si>
  <si>
    <t>001103779600293905</t>
  </si>
  <si>
    <t>001108098100868759</t>
  </si>
  <si>
    <t>001103779600275516</t>
  </si>
  <si>
    <t>001103779800225084</t>
  </si>
  <si>
    <t>001108098100854618</t>
  </si>
  <si>
    <t>001103779600311393</t>
  </si>
  <si>
    <t>001108098100745762</t>
  </si>
  <si>
    <t>001103779600272436</t>
  </si>
  <si>
    <t>001103669600104460</t>
  </si>
  <si>
    <t>001103779600287042</t>
  </si>
  <si>
    <t>001103779800177659</t>
  </si>
  <si>
    <t>001103779800177675</t>
  </si>
  <si>
    <t>001103779800184183</t>
  </si>
  <si>
    <t>001103779600293387</t>
  </si>
  <si>
    <t>001100462001052231</t>
  </si>
  <si>
    <t>001108142002793327</t>
  </si>
  <si>
    <t>001108272001656875</t>
  </si>
  <si>
    <t>001108372002891522</t>
  </si>
  <si>
    <t>001103779600301347</t>
  </si>
  <si>
    <t>001103779600301428</t>
  </si>
  <si>
    <t>001103779600294022</t>
  </si>
  <si>
    <t>001103779600290019</t>
  </si>
  <si>
    <t>001109479800014715</t>
  </si>
  <si>
    <t>001103779800198389</t>
  </si>
  <si>
    <t>001109479800041283</t>
  </si>
  <si>
    <t>001101699800015178</t>
  </si>
  <si>
    <t>001104089800017853</t>
  </si>
  <si>
    <t>001103779600294618</t>
  </si>
  <si>
    <t>001103779800199547</t>
  </si>
  <si>
    <t>001103779800214929</t>
  </si>
  <si>
    <t>001103779800215763</t>
  </si>
  <si>
    <t>001103779800215771</t>
  </si>
  <si>
    <t>001103779600302513</t>
  </si>
  <si>
    <t>001103779800211415</t>
  </si>
  <si>
    <t>001103779800188243</t>
  </si>
  <si>
    <t>000982</t>
  </si>
  <si>
    <t>001103779600310036</t>
  </si>
  <si>
    <t>001103779600310044</t>
  </si>
  <si>
    <t>001108501152451103</t>
  </si>
  <si>
    <t>001108501152405616</t>
  </si>
  <si>
    <t>001108501152436023</t>
  </si>
  <si>
    <t>001108501152467905</t>
  </si>
  <si>
    <t>001108501152474278</t>
  </si>
  <si>
    <t>001108098100855150</t>
  </si>
  <si>
    <t>001108098100865563</t>
  </si>
  <si>
    <t>001108098100864397</t>
  </si>
  <si>
    <t>001108098100864788</t>
  </si>
  <si>
    <t>001108098100865598</t>
  </si>
  <si>
    <t>001108098100866225</t>
  </si>
  <si>
    <t>001103779600307833</t>
  </si>
  <si>
    <t>001103779800230568</t>
  </si>
  <si>
    <t>001108501110269046</t>
  </si>
  <si>
    <t>001108098100837527</t>
  </si>
  <si>
    <t>001108098100812982</t>
  </si>
  <si>
    <t>001108098100816872</t>
  </si>
  <si>
    <t>001103779600292143</t>
  </si>
  <si>
    <t>001104379601459977</t>
  </si>
  <si>
    <t>001104379601459985</t>
  </si>
  <si>
    <t>001104379601460002</t>
  </si>
  <si>
    <t>001104379601460010</t>
  </si>
  <si>
    <t>001104379601493156</t>
  </si>
  <si>
    <t>001104379601493172</t>
  </si>
  <si>
    <t>001104379601493202</t>
  </si>
  <si>
    <t>001108098100826134</t>
  </si>
  <si>
    <t>001108098100829249</t>
  </si>
  <si>
    <t>001108098100850876</t>
  </si>
  <si>
    <t>001108098100845260</t>
  </si>
  <si>
    <t>001108098100857080</t>
  </si>
  <si>
    <t>001108098100857617</t>
  </si>
  <si>
    <t>001108098100864508</t>
  </si>
  <si>
    <t>001103779600310745</t>
  </si>
  <si>
    <t>001103779800229608</t>
  </si>
  <si>
    <t>001108098100878940</t>
  </si>
  <si>
    <t>001108098100808756</t>
  </si>
  <si>
    <t>001104379601527077</t>
  </si>
  <si>
    <t>001104379601560694</t>
  </si>
  <si>
    <t>001104379601569195</t>
  </si>
  <si>
    <t>001104379601629236</t>
  </si>
  <si>
    <t>001103779600293522</t>
  </si>
  <si>
    <t>001103779800220805</t>
  </si>
  <si>
    <t>001103779600290418</t>
  </si>
  <si>
    <t>001103779600292712</t>
  </si>
  <si>
    <t>001103779600290477</t>
  </si>
  <si>
    <t>001103779600293166</t>
  </si>
  <si>
    <t>001103779800225017</t>
  </si>
  <si>
    <t>001108098100802847</t>
  </si>
  <si>
    <t>001103779600292062</t>
  </si>
  <si>
    <t>001103779600289924</t>
  </si>
  <si>
    <t>001104379601506835</t>
  </si>
  <si>
    <t>001104379601538494</t>
  </si>
  <si>
    <t>001104379601543889</t>
  </si>
  <si>
    <t>001104379601596125</t>
  </si>
  <si>
    <t>001104379601548104</t>
  </si>
  <si>
    <t>001104379601548139</t>
  </si>
  <si>
    <t>001104379601549054</t>
  </si>
  <si>
    <t>001104379601608905</t>
  </si>
  <si>
    <t>001104379601609863</t>
  </si>
  <si>
    <t>001104379601610705</t>
  </si>
  <si>
    <t>001104379601560783</t>
  </si>
  <si>
    <t>001103779800226021</t>
  </si>
  <si>
    <t>001104379601561917</t>
  </si>
  <si>
    <t>001104379601562018</t>
  </si>
  <si>
    <t>001104379601615324</t>
  </si>
  <si>
    <t>001104379601523950</t>
  </si>
  <si>
    <t>001104379601524752</t>
  </si>
  <si>
    <t>001104379601568369</t>
  </si>
  <si>
    <t>001104379601574164</t>
  </si>
  <si>
    <t>001104379601528790</t>
  </si>
  <si>
    <t>001104379601623394</t>
  </si>
  <si>
    <t>001104379601531481</t>
  </si>
  <si>
    <t>001104379601626091</t>
  </si>
  <si>
    <t>001104379601578879</t>
  </si>
  <si>
    <t>001104379601628515</t>
  </si>
  <si>
    <t>001104379601628906</t>
  </si>
  <si>
    <t>001104379601582337</t>
  </si>
  <si>
    <t>001104379601632628</t>
  </si>
  <si>
    <t>001103779800214805</t>
  </si>
  <si>
    <t>001103779800225092</t>
  </si>
  <si>
    <t>001103779800225114</t>
  </si>
  <si>
    <t>001103779800220694</t>
  </si>
  <si>
    <t>001103779800220716</t>
  </si>
  <si>
    <t>001103779800215283</t>
  </si>
  <si>
    <t>001103779600292127</t>
  </si>
  <si>
    <t>001108501152408712</t>
  </si>
  <si>
    <t>001108501152408720</t>
  </si>
  <si>
    <t>001108501152408739</t>
  </si>
  <si>
    <t>001103779600311288</t>
  </si>
  <si>
    <t>001103779600311296</t>
  </si>
  <si>
    <t>001103779600311318</t>
  </si>
  <si>
    <t>001103779600311334</t>
  </si>
  <si>
    <t>001103779600292011</t>
  </si>
  <si>
    <t>001104379601289591</t>
  </si>
  <si>
    <t>001104379601309762</t>
  </si>
  <si>
    <t>001104379601317374</t>
  </si>
  <si>
    <t>001104379601337901</t>
  </si>
  <si>
    <t>001103779600298591</t>
  </si>
  <si>
    <t>001103779600290817</t>
  </si>
  <si>
    <t>001103779600304958</t>
  </si>
  <si>
    <t>001103779600291899</t>
  </si>
  <si>
    <t>001104379601634884</t>
  </si>
  <si>
    <t>001104379601630927</t>
  </si>
  <si>
    <t>001103779600290922</t>
  </si>
  <si>
    <t>001103779600296327</t>
  </si>
  <si>
    <t>001108098100828803</t>
  </si>
  <si>
    <t>001108501152432915</t>
  </si>
  <si>
    <t>001108098100845694</t>
  </si>
  <si>
    <t>001108501152402145</t>
  </si>
  <si>
    <t>001103779800226048</t>
  </si>
  <si>
    <t>001103779600307884</t>
  </si>
  <si>
    <t>001103779600295703</t>
  </si>
  <si>
    <t>001103779600304974</t>
  </si>
  <si>
    <t>001103779800230339</t>
  </si>
  <si>
    <t>001108098100878924</t>
  </si>
  <si>
    <t>001108032001248583</t>
  </si>
  <si>
    <t>001103779800225785</t>
  </si>
  <si>
    <t>001103779800225793</t>
  </si>
  <si>
    <t>001103779800230894</t>
  </si>
  <si>
    <t>001108098100872012</t>
  </si>
  <si>
    <t>001103779800200510</t>
  </si>
  <si>
    <t>001103779800223596</t>
  </si>
  <si>
    <t>001103779800223588</t>
  </si>
  <si>
    <t>001103779800224002</t>
  </si>
  <si>
    <t>001103779800226161</t>
  </si>
  <si>
    <t>001103779800219033</t>
  </si>
  <si>
    <t>001103779800221453</t>
  </si>
  <si>
    <t>001103779800227532</t>
  </si>
  <si>
    <t>001103779600295304</t>
  </si>
  <si>
    <t>001103779600310427</t>
  </si>
  <si>
    <t>001104379601448479</t>
  </si>
  <si>
    <t>001104379601414345</t>
  </si>
  <si>
    <t>001104379601375943</t>
  </si>
  <si>
    <t>001104379601454126</t>
  </si>
  <si>
    <t>001104379601532879</t>
  </si>
  <si>
    <t>001104379601386252</t>
  </si>
  <si>
    <t>001104379601414388</t>
  </si>
  <si>
    <t>001104379601532860</t>
  </si>
  <si>
    <t>001104379601414396</t>
  </si>
  <si>
    <t>001104379601499146</t>
  </si>
  <si>
    <t>001104379601532852</t>
  </si>
  <si>
    <t>001104379601460037</t>
  </si>
  <si>
    <t>001104379601414418</t>
  </si>
  <si>
    <t>001104379601454010</t>
  </si>
  <si>
    <t>001104379601499154</t>
  </si>
  <si>
    <t>001104379601460061</t>
  </si>
  <si>
    <t>001104379601453995</t>
  </si>
  <si>
    <t>001104379601493016</t>
  </si>
  <si>
    <t>001104379601453987</t>
  </si>
  <si>
    <t>001104379601492931</t>
  </si>
  <si>
    <t>001103779600293638</t>
  </si>
  <si>
    <t>001108098100837284</t>
  </si>
  <si>
    <t>001108098100840153</t>
  </si>
  <si>
    <t>001108098100775092</t>
  </si>
  <si>
    <t>001103779600311822</t>
  </si>
  <si>
    <t>001108098100833807</t>
  </si>
  <si>
    <t>001104379601360717</t>
  </si>
  <si>
    <t>001104379601366529</t>
  </si>
  <si>
    <t>001103779600310222</t>
  </si>
  <si>
    <t>001108501152410245</t>
  </si>
  <si>
    <t>001108501152347721</t>
  </si>
  <si>
    <t>001108501152347799</t>
  </si>
  <si>
    <t>001108501152347810</t>
  </si>
  <si>
    <t>001104379601595455</t>
  </si>
  <si>
    <t>001108501152413120</t>
  </si>
  <si>
    <t>001108501152368052</t>
  </si>
  <si>
    <t>001108501152384740</t>
  </si>
  <si>
    <t>001108501152418386</t>
  </si>
  <si>
    <t>001108501152404520</t>
  </si>
  <si>
    <t>001104379601630692</t>
  </si>
  <si>
    <t>001108501152360906</t>
  </si>
  <si>
    <t>001108501152392751</t>
  </si>
  <si>
    <t>001104379601634582</t>
  </si>
  <si>
    <t>001108501152471244</t>
  </si>
  <si>
    <t>001103779600294995</t>
  </si>
  <si>
    <t>001108501152445235</t>
  </si>
  <si>
    <t>001108501152452797</t>
  </si>
  <si>
    <t>001108501152456784</t>
  </si>
  <si>
    <t>001103779600292003</t>
  </si>
  <si>
    <t>001104379601529878</t>
  </si>
  <si>
    <t>001104379601547280</t>
  </si>
  <si>
    <t>001104379601543307</t>
  </si>
  <si>
    <t>001104379601548546</t>
  </si>
  <si>
    <t>001104379601552594</t>
  </si>
  <si>
    <t>001108072002607601</t>
  </si>
  <si>
    <t>001104379601563499</t>
  </si>
  <si>
    <t>001104379601564673</t>
  </si>
  <si>
    <t>001104379601567923</t>
  </si>
  <si>
    <t>001104379601569624</t>
  </si>
  <si>
    <t>001104379601571300</t>
  </si>
  <si>
    <t>001104379601575098</t>
  </si>
  <si>
    <t>001104379601617505</t>
  </si>
  <si>
    <t>001103779600293549</t>
  </si>
  <si>
    <t>001108501152451677</t>
  </si>
  <si>
    <t>001104379601630897</t>
  </si>
  <si>
    <t>001103772700000528</t>
  </si>
  <si>
    <t>001108098100805609</t>
  </si>
  <si>
    <t>001108098100805617</t>
  </si>
  <si>
    <t>001103779800200480</t>
  </si>
  <si>
    <t>001108098100829087</t>
  </si>
  <si>
    <t>001103779800215054</t>
  </si>
  <si>
    <t>001103779800194278</t>
  </si>
  <si>
    <t>001103779800213574</t>
  </si>
  <si>
    <t>001103779800213582</t>
  </si>
  <si>
    <t>001103779800230509</t>
  </si>
  <si>
    <t>001103779800193786</t>
  </si>
  <si>
    <t>001103779800195134</t>
  </si>
  <si>
    <t>001103779800219149</t>
  </si>
  <si>
    <t>000983</t>
  </si>
  <si>
    <t>001108352001818663</t>
  </si>
  <si>
    <t>001103779800232234</t>
  </si>
  <si>
    <t>001103779600300308</t>
  </si>
  <si>
    <t>001108501152402897</t>
  </si>
  <si>
    <t>001103779600309798</t>
  </si>
  <si>
    <t>001108501152427083</t>
  </si>
  <si>
    <t>001108501152427962</t>
  </si>
  <si>
    <t>001108501152438670</t>
  </si>
  <si>
    <t>001108162002377729</t>
  </si>
  <si>
    <t>001103779600264573</t>
  </si>
  <si>
    <t>001108098100852666</t>
  </si>
  <si>
    <t>001108501152462857</t>
  </si>
  <si>
    <t>001108501152475630</t>
  </si>
  <si>
    <t>001108501152480316</t>
  </si>
  <si>
    <t>001103779800234563</t>
  </si>
  <si>
    <t>001108172002267255</t>
  </si>
  <si>
    <t>001108272001607815</t>
  </si>
  <si>
    <t>001103779600308864</t>
  </si>
  <si>
    <t>001108098100833157</t>
  </si>
  <si>
    <t>001103779800208627</t>
  </si>
  <si>
    <t>001108098100772433</t>
  </si>
  <si>
    <t>001108098100835346</t>
  </si>
  <si>
    <t>001108501152448722</t>
  </si>
  <si>
    <t>001108501152441701</t>
  </si>
  <si>
    <t>001108501152447564</t>
  </si>
  <si>
    <t>001108501152460501</t>
  </si>
  <si>
    <t>001103779600311407</t>
  </si>
  <si>
    <t>001108501152456806</t>
  </si>
  <si>
    <t>001108501152461532</t>
  </si>
  <si>
    <t>001108501152477013</t>
  </si>
  <si>
    <t>001103779600311954</t>
  </si>
  <si>
    <t>001108501152466380</t>
  </si>
  <si>
    <t>001108501152470078</t>
  </si>
  <si>
    <t>001103779600293859</t>
  </si>
  <si>
    <t>001108501152432109</t>
  </si>
  <si>
    <t>001108501152433717</t>
  </si>
  <si>
    <t>001108501152440926</t>
  </si>
  <si>
    <t>001103779600303269</t>
  </si>
  <si>
    <t>001103779800226501</t>
  </si>
  <si>
    <t>001103779600293514</t>
  </si>
  <si>
    <t>001103779600289991</t>
  </si>
  <si>
    <t>001108222002051135</t>
  </si>
  <si>
    <t>001108501152439359</t>
  </si>
  <si>
    <t>001108501152433008</t>
  </si>
  <si>
    <t>001104379601541185</t>
  </si>
  <si>
    <t>001108501152428918</t>
  </si>
  <si>
    <t>001108501152451901</t>
  </si>
  <si>
    <t>001108501152469371</t>
  </si>
  <si>
    <t>001104379601522512</t>
  </si>
  <si>
    <t>001108501152464957</t>
  </si>
  <si>
    <t>001103779800232552</t>
  </si>
  <si>
    <t>001103779800232544</t>
  </si>
  <si>
    <t>001108098100815124</t>
  </si>
  <si>
    <t>001103779600298109</t>
  </si>
  <si>
    <t>001103779600298125</t>
  </si>
  <si>
    <t>001108098100749792</t>
  </si>
  <si>
    <t>001103779800214740</t>
  </si>
  <si>
    <t>001103779800194626</t>
  </si>
  <si>
    <t>001103779800194634</t>
  </si>
  <si>
    <t>001103779800209380</t>
  </si>
  <si>
    <t>001103779800215879</t>
  </si>
  <si>
    <t>001104379601603490</t>
  </si>
  <si>
    <t>001104379601606457</t>
  </si>
  <si>
    <t>001104379601606473</t>
  </si>
  <si>
    <t>001104379601610071</t>
  </si>
  <si>
    <t>001104379601610101</t>
  </si>
  <si>
    <t>001104379601559521</t>
  </si>
  <si>
    <t>001104379601562808</t>
  </si>
  <si>
    <t>001104379601618617</t>
  </si>
  <si>
    <t>001104379601570266</t>
  </si>
  <si>
    <t>001104379601570274</t>
  </si>
  <si>
    <t>001104379601621820</t>
  </si>
  <si>
    <t>001104379601621839</t>
  </si>
  <si>
    <t>001104379601572773</t>
  </si>
  <si>
    <t>001104379601574644</t>
  </si>
  <si>
    <t>001104379601574652</t>
  </si>
  <si>
    <t>001104379601625338</t>
  </si>
  <si>
    <t>001104379601627268</t>
  </si>
  <si>
    <t>001104379601627330</t>
  </si>
  <si>
    <t>001104379601579921</t>
  </si>
  <si>
    <t>001104379601628507</t>
  </si>
  <si>
    <t>001104379601628701</t>
  </si>
  <si>
    <t>001104379601584186</t>
  </si>
  <si>
    <t>001108501110296760</t>
  </si>
  <si>
    <t>001103779600301800</t>
  </si>
  <si>
    <t>001103779600293484</t>
  </si>
  <si>
    <t>001108501152428276</t>
  </si>
  <si>
    <t>001108501152434926</t>
  </si>
  <si>
    <t>001108501152435752</t>
  </si>
  <si>
    <t>001108501152422197</t>
  </si>
  <si>
    <t>001108501152444581</t>
  </si>
  <si>
    <t>001108501152449583</t>
  </si>
  <si>
    <t>001108501152454846</t>
  </si>
  <si>
    <t>001103779800231297</t>
  </si>
  <si>
    <t>001103779800230355</t>
  </si>
  <si>
    <t>001103779800225688</t>
  </si>
  <si>
    <t>001101829600197183</t>
  </si>
  <si>
    <t>001103779600299970</t>
  </si>
  <si>
    <t>001103779600290744</t>
  </si>
  <si>
    <t>001103779600294197</t>
  </si>
  <si>
    <t>001103779600290663</t>
  </si>
  <si>
    <t>001103779800225424</t>
  </si>
  <si>
    <t>001103779800215755</t>
  </si>
  <si>
    <t>001103779800180781</t>
  </si>
  <si>
    <t>001103779800180803</t>
  </si>
  <si>
    <t>001103779800180773</t>
  </si>
  <si>
    <t>001103779800194561</t>
  </si>
  <si>
    <t>001103779800227338</t>
  </si>
  <si>
    <t>001106169800002628</t>
  </si>
  <si>
    <t>001106169600057843</t>
  </si>
  <si>
    <t>001106169800003039</t>
  </si>
  <si>
    <t>001106169800003047</t>
  </si>
  <si>
    <t>001103779600293476</t>
  </si>
  <si>
    <t>001108501152373293</t>
  </si>
  <si>
    <t>001108501152417525</t>
  </si>
  <si>
    <t>001103779800233869</t>
  </si>
  <si>
    <t>001104379601582175</t>
  </si>
  <si>
    <t>001103779600294049</t>
  </si>
  <si>
    <t>001103779600290388</t>
  </si>
  <si>
    <t>001103779800233516</t>
  </si>
  <si>
    <t>001103779600294200</t>
  </si>
  <si>
    <t>001103779600311555</t>
  </si>
  <si>
    <t>001108099600003637</t>
  </si>
  <si>
    <t>001103779600291945</t>
  </si>
  <si>
    <t>001108098100828382</t>
  </si>
  <si>
    <t>001103779600300987</t>
  </si>
  <si>
    <t>001103779600311369</t>
  </si>
  <si>
    <t>001103779600312101</t>
  </si>
  <si>
    <t>001108262002505155</t>
  </si>
  <si>
    <t>001108098100843004</t>
  </si>
  <si>
    <t>001108501152436457</t>
  </si>
  <si>
    <t>001108098100828773</t>
  </si>
  <si>
    <t>001108098100842954</t>
  </si>
  <si>
    <t>001104379601524981</t>
  </si>
  <si>
    <t>001104379601566382</t>
  </si>
  <si>
    <t>001108282002666961</t>
  </si>
  <si>
    <t>001103779600293867</t>
  </si>
  <si>
    <t>001108098100867213</t>
  </si>
  <si>
    <t>001108098100787414</t>
  </si>
  <si>
    <t>001104379601585514</t>
  </si>
  <si>
    <t>001108182002707482</t>
  </si>
  <si>
    <t>001103779600302300</t>
  </si>
  <si>
    <t>001104379601503372</t>
  </si>
  <si>
    <t>001104379601462730</t>
  </si>
  <si>
    <t>001108098100866837</t>
  </si>
  <si>
    <t>001103779600291767</t>
  </si>
  <si>
    <t>001104379601565467</t>
  </si>
  <si>
    <t>001104379601402614</t>
  </si>
  <si>
    <t>001103779600290256</t>
  </si>
  <si>
    <t>001108098100868570</t>
  </si>
  <si>
    <t>001108098100863439</t>
  </si>
  <si>
    <t>001108098100871822</t>
  </si>
  <si>
    <t>001108098100861215</t>
  </si>
  <si>
    <t>001108098100824646</t>
  </si>
  <si>
    <t>001108501152396080</t>
  </si>
  <si>
    <t>001108501152408852</t>
  </si>
  <si>
    <t>001108501152411608</t>
  </si>
  <si>
    <t>001108501110272403</t>
  </si>
  <si>
    <t>001883</t>
  </si>
  <si>
    <t>001103779600309321</t>
  </si>
  <si>
    <t>001103779600300901</t>
  </si>
  <si>
    <t>001103779600299318</t>
  </si>
  <si>
    <t>001108098100802804</t>
  </si>
  <si>
    <t>001103779600294251</t>
  </si>
  <si>
    <t>001108098100784253</t>
  </si>
  <si>
    <t>001108098100784288</t>
  </si>
  <si>
    <t>001103809600425778</t>
  </si>
  <si>
    <t>001108098100783559</t>
  </si>
  <si>
    <t>001108262002075258</t>
  </si>
  <si>
    <t>001108098100856114</t>
  </si>
  <si>
    <t>001108098100867078</t>
  </si>
  <si>
    <t>001108501110293168</t>
  </si>
  <si>
    <t>001103809600422116</t>
  </si>
  <si>
    <t>001108501152454056</t>
  </si>
  <si>
    <t>001108501152455788</t>
  </si>
  <si>
    <t>001108501110295187</t>
  </si>
  <si>
    <t>001108501152465309</t>
  </si>
  <si>
    <t>001108501152470973</t>
  </si>
  <si>
    <t>001108501152476580</t>
  </si>
  <si>
    <t>001103779600291805</t>
  </si>
  <si>
    <t>001103779600303803</t>
  </si>
  <si>
    <t>001104379601466981</t>
  </si>
  <si>
    <t>001104379601427498</t>
  </si>
  <si>
    <t>001103779600289940</t>
  </si>
  <si>
    <t>001104379601533484</t>
  </si>
  <si>
    <t>001104379601579093</t>
  </si>
  <si>
    <t>001104379601406970</t>
  </si>
  <si>
    <t>001103779600304133</t>
  </si>
  <si>
    <t>001104379601581837</t>
  </si>
  <si>
    <t>001103779800221607</t>
  </si>
  <si>
    <t>001103779600290949</t>
  </si>
  <si>
    <t>001103779600292224</t>
  </si>
  <si>
    <t>001103779600290272</t>
  </si>
  <si>
    <t>001103772700001419</t>
  </si>
  <si>
    <t>001103779600309771</t>
  </si>
  <si>
    <t>001103779600302505</t>
  </si>
  <si>
    <t>001108501152481037</t>
  </si>
  <si>
    <t>001104379601493148</t>
  </si>
  <si>
    <t>001104379601490912</t>
  </si>
  <si>
    <t>001104379601486931</t>
  </si>
  <si>
    <t>001104379601498999</t>
  </si>
  <si>
    <t>001103772700001516</t>
  </si>
  <si>
    <t>001103772700001370</t>
  </si>
  <si>
    <t>001103779600293883</t>
  </si>
  <si>
    <t>001108098100822600</t>
  </si>
  <si>
    <t>001104379601571939</t>
  </si>
  <si>
    <t>001104379601483940</t>
  </si>
  <si>
    <t>001103772700001656</t>
  </si>
  <si>
    <t>001104379601572048</t>
  </si>
  <si>
    <t>001103779600312276</t>
  </si>
  <si>
    <t>001104379601493644</t>
  </si>
  <si>
    <t>001103779600311865</t>
  </si>
  <si>
    <t>001103779800217332</t>
  </si>
  <si>
    <t>001103779800226323</t>
  </si>
  <si>
    <t>001103779800231068</t>
  </si>
  <si>
    <t>001103779800194073</t>
  </si>
  <si>
    <t>001103779800227710</t>
  </si>
  <si>
    <t>001108501152471694</t>
  </si>
  <si>
    <t>001104379601599906</t>
  </si>
  <si>
    <t>001104379601600548</t>
  </si>
  <si>
    <t>001108501152459651</t>
  </si>
  <si>
    <t>001104379601555720</t>
  </si>
  <si>
    <t>001108501152474650</t>
  </si>
  <si>
    <t>001104379601604810</t>
  </si>
  <si>
    <t>001108501152477269</t>
  </si>
  <si>
    <t>001108501152462202</t>
  </si>
  <si>
    <t>001104379601566234</t>
  </si>
  <si>
    <t>001104379601615138</t>
  </si>
  <si>
    <t>001108501152479105</t>
  </si>
  <si>
    <t>001108501152405764</t>
  </si>
  <si>
    <t>001108501152467654</t>
  </si>
  <si>
    <t>001108501152467662</t>
  </si>
  <si>
    <t>001108501152483757</t>
  </si>
  <si>
    <t>001104379601634043</t>
  </si>
  <si>
    <t>001104379601585824</t>
  </si>
  <si>
    <t>001108501152436619</t>
  </si>
  <si>
    <t>001103779600309844</t>
  </si>
  <si>
    <t>001103779600309852</t>
  </si>
  <si>
    <t>001108098100866764</t>
  </si>
  <si>
    <t>001108098100854855</t>
  </si>
  <si>
    <t>001108501152413899</t>
  </si>
  <si>
    <t>001108098100880392</t>
  </si>
  <si>
    <t>001108098100879459</t>
  </si>
  <si>
    <t>001108501152411195</t>
  </si>
  <si>
    <t>001108501152447440</t>
  </si>
  <si>
    <t>001108501152436244</t>
  </si>
  <si>
    <t>001108098100860502</t>
  </si>
  <si>
    <t>001108098100850892</t>
  </si>
  <si>
    <t>001108098100850906</t>
  </si>
  <si>
    <t>001108098100858478</t>
  </si>
  <si>
    <t>001108098100861347</t>
  </si>
  <si>
    <t>001103779600308503</t>
  </si>
  <si>
    <t>001103479600363055</t>
  </si>
  <si>
    <t>001108098100814829</t>
  </si>
  <si>
    <t>001108098100868376</t>
  </si>
  <si>
    <t>001108098100868384</t>
  </si>
  <si>
    <t>001108098100879548</t>
  </si>
  <si>
    <t>001103479600376904</t>
  </si>
  <si>
    <t>001104379601446794</t>
  </si>
  <si>
    <t>001108152002369981</t>
  </si>
  <si>
    <t>001103479800204008</t>
  </si>
  <si>
    <t>001108501110268163</t>
  </si>
  <si>
    <t>001103779800224223</t>
  </si>
  <si>
    <t>001103779800224231</t>
  </si>
  <si>
    <t>001103779800225416</t>
  </si>
  <si>
    <t>001103779800231084</t>
  </si>
  <si>
    <t>001103779800231076</t>
  </si>
  <si>
    <t>001103779800231424</t>
  </si>
  <si>
    <t>001103779800230487</t>
  </si>
  <si>
    <t>001104379601494683</t>
  </si>
  <si>
    <t>001104379601454584</t>
  </si>
  <si>
    <t>001104379601457044</t>
  </si>
  <si>
    <t>001104379601470660</t>
  </si>
  <si>
    <t>001104379601477967</t>
  </si>
  <si>
    <t>001104379601529681</t>
  </si>
  <si>
    <t>001104379601531945</t>
  </si>
  <si>
    <t>001104379601537536</t>
  </si>
  <si>
    <t>001103779800229276</t>
  </si>
  <si>
    <t>001104379601549836</t>
  </si>
  <si>
    <t>001104379601563928</t>
  </si>
  <si>
    <t>001103779800220929</t>
  </si>
  <si>
    <t>001103779800220910</t>
  </si>
  <si>
    <t>001108098100817526</t>
  </si>
  <si>
    <t>001104379601552950</t>
  </si>
  <si>
    <t>001103779600293212</t>
  </si>
  <si>
    <t>001108098100772042</t>
  </si>
  <si>
    <t>001103779600290043</t>
  </si>
  <si>
    <t>001108262002961452</t>
  </si>
  <si>
    <t>001103779600293921</t>
  </si>
  <si>
    <t>001103779600294510</t>
  </si>
  <si>
    <t>001103779600291635</t>
  </si>
  <si>
    <t>001103779800234202</t>
  </si>
  <si>
    <t>001103779600310966</t>
  </si>
  <si>
    <t>001103779800194863</t>
  </si>
  <si>
    <t>001103779800229659</t>
  </si>
  <si>
    <t>001108682001146122</t>
  </si>
  <si>
    <t>001103779600295924</t>
  </si>
  <si>
    <t>001103779800225262</t>
  </si>
  <si>
    <t>001103779800225807</t>
  </si>
  <si>
    <t>001103779600290515</t>
  </si>
  <si>
    <t>001103779600311903</t>
  </si>
  <si>
    <t>001103779600292178</t>
  </si>
  <si>
    <t>001103779800229489</t>
  </si>
  <si>
    <t>001103779800229780</t>
  </si>
  <si>
    <t>001108098100876069</t>
  </si>
  <si>
    <t>001103779600289797</t>
  </si>
  <si>
    <t>001104379601566080</t>
  </si>
  <si>
    <t>001103779800233710</t>
  </si>
  <si>
    <t>001103779800230517</t>
  </si>
  <si>
    <t>001103779600289738</t>
  </si>
  <si>
    <t>001103779800231580</t>
  </si>
  <si>
    <t>001108098100878592</t>
  </si>
  <si>
    <t>001108098100847255</t>
  </si>
  <si>
    <t>001108098100849800</t>
  </si>
  <si>
    <t>001108098100849819</t>
  </si>
  <si>
    <t>001108252002418866</t>
  </si>
  <si>
    <t>001108098100817577</t>
  </si>
  <si>
    <t>001108098100869062</t>
  </si>
  <si>
    <t>001108098100870826</t>
  </si>
  <si>
    <t>001108098100756578</t>
  </si>
  <si>
    <t>001103779800217537</t>
  </si>
  <si>
    <t>001108098100878584</t>
  </si>
  <si>
    <t>001108098100854715</t>
  </si>
  <si>
    <t>001108982001332483</t>
  </si>
  <si>
    <t>001108501152431366</t>
  </si>
  <si>
    <t>001103779800226366</t>
  </si>
  <si>
    <t>001108501152455648</t>
  </si>
  <si>
    <t>001103779800226692</t>
  </si>
  <si>
    <t>001104379601551482</t>
  </si>
  <si>
    <t>001108501152458914</t>
  </si>
  <si>
    <t>001108501152444867</t>
  </si>
  <si>
    <t>001108501152461737</t>
  </si>
  <si>
    <t>001108501152448684</t>
  </si>
  <si>
    <t>001104379601572641</t>
  </si>
  <si>
    <t>001108501152465260</t>
  </si>
  <si>
    <t>001103779800227303</t>
  </si>
  <si>
    <t>001108501152468952</t>
  </si>
  <si>
    <t>001108501152469525</t>
  </si>
  <si>
    <t>001108501152473972</t>
  </si>
  <si>
    <t>001108501152474901</t>
  </si>
  <si>
    <t>001108501152475975</t>
  </si>
  <si>
    <t>001108098100856912</t>
  </si>
  <si>
    <t>001103779600311741</t>
  </si>
  <si>
    <t>001104379601599035</t>
  </si>
  <si>
    <t>001104379601599043</t>
  </si>
  <si>
    <t>001103779800171324</t>
  </si>
  <si>
    <t>001103779800172045</t>
  </si>
  <si>
    <t>001103779800178752</t>
  </si>
  <si>
    <t>001103779800178779</t>
  </si>
  <si>
    <t>001103779800180544</t>
  </si>
  <si>
    <t>001103779800182938</t>
  </si>
  <si>
    <t>001103779800182946</t>
  </si>
  <si>
    <t>001103779800182970</t>
  </si>
  <si>
    <t>001103779800183276</t>
  </si>
  <si>
    <t>001103779800183853</t>
  </si>
  <si>
    <t>001103779800183861</t>
  </si>
  <si>
    <t>001103779800184221</t>
  </si>
  <si>
    <t>001103779800185015</t>
  </si>
  <si>
    <t>001103779800185023</t>
  </si>
  <si>
    <t>001103779800185910</t>
  </si>
  <si>
    <t>001103779800189827</t>
  </si>
  <si>
    <t>001103779800190167</t>
  </si>
  <si>
    <t>001103779800196602</t>
  </si>
  <si>
    <t>001103779800200766</t>
  </si>
  <si>
    <t>001103779800200774</t>
  </si>
  <si>
    <t>001103779800200790</t>
  </si>
  <si>
    <t>001103779800200812</t>
  </si>
  <si>
    <t>001103779800200839</t>
  </si>
  <si>
    <t>001103779800201118</t>
  </si>
  <si>
    <t>001103779800201126</t>
  </si>
  <si>
    <t>001103779800202173</t>
  </si>
  <si>
    <t>001103779800202483</t>
  </si>
  <si>
    <t>001103779800206624</t>
  </si>
  <si>
    <t>001103779800213418</t>
  </si>
  <si>
    <t>001103779800213442</t>
  </si>
  <si>
    <t>001103779800221887</t>
  </si>
  <si>
    <t>001103779800224290</t>
  </si>
  <si>
    <t>001103779800228423</t>
  </si>
  <si>
    <t>001103779800229969</t>
  </si>
  <si>
    <t>001103779800230703</t>
  </si>
  <si>
    <t>001103779800232021</t>
  </si>
  <si>
    <t>001103779800232048</t>
  </si>
  <si>
    <t>001103779800230169</t>
  </si>
  <si>
    <t>001103779800213299</t>
  </si>
  <si>
    <t>001103779800213302</t>
  </si>
  <si>
    <t>001103779800213310</t>
  </si>
  <si>
    <t>001103779800213337</t>
  </si>
  <si>
    <t>001103779800224703</t>
  </si>
  <si>
    <t>001103779800224886</t>
  </si>
  <si>
    <t>001103779800225122</t>
  </si>
  <si>
    <t>001108098100840099</t>
  </si>
  <si>
    <t>001103779800225238</t>
  </si>
  <si>
    <t>001103779800225246</t>
  </si>
  <si>
    <t>001103779800225319</t>
  </si>
  <si>
    <t>001103779800225327</t>
  </si>
  <si>
    <t>001103779800231289</t>
  </si>
  <si>
    <t>001108098100842873</t>
  </si>
  <si>
    <t>001103779800220732</t>
  </si>
  <si>
    <t>001108098100808446</t>
  </si>
  <si>
    <t>001108098100808462</t>
  </si>
  <si>
    <t>001103779800232617</t>
  </si>
  <si>
    <t>001103779800232625</t>
  </si>
  <si>
    <t>001103779800225491</t>
  </si>
  <si>
    <t>001103779800232757</t>
  </si>
  <si>
    <t>001103779800233478</t>
  </si>
  <si>
    <t>001103779800232714</t>
  </si>
  <si>
    <t>001103779800232730</t>
  </si>
  <si>
    <t>001103779800226676</t>
  </si>
  <si>
    <t>001103779800221518</t>
  </si>
  <si>
    <t>001103779800221526</t>
  </si>
  <si>
    <t>001103779800221593</t>
  </si>
  <si>
    <t>001103779800226978</t>
  </si>
  <si>
    <t>001103779800221585</t>
  </si>
  <si>
    <t>001103779800222174</t>
  </si>
  <si>
    <t>001103779800232560</t>
  </si>
  <si>
    <t>002194</t>
  </si>
  <si>
    <t>001103770300011188</t>
  </si>
  <si>
    <t>001108242002169019</t>
  </si>
  <si>
    <t>001108501152448935</t>
  </si>
  <si>
    <t>001108282002605911</t>
  </si>
  <si>
    <t>001109302001916156</t>
  </si>
  <si>
    <t>001108098100871105</t>
  </si>
  <si>
    <t>001103779800226374</t>
  </si>
  <si>
    <t>001108282002046637</t>
  </si>
  <si>
    <t>001108352001854783</t>
  </si>
  <si>
    <t>001103779600294235</t>
  </si>
  <si>
    <t>001104379601583570</t>
  </si>
  <si>
    <t>001104379601619176</t>
  </si>
  <si>
    <t>001103779800214503</t>
  </si>
  <si>
    <t>001103779800216522</t>
  </si>
  <si>
    <t>001103779800218282</t>
  </si>
  <si>
    <t>001103779800220104</t>
  </si>
  <si>
    <t>001103779800222158</t>
  </si>
  <si>
    <t>001103779800222980</t>
  </si>
  <si>
    <t>001104379601450678</t>
  </si>
  <si>
    <t>001104379601411311</t>
  </si>
  <si>
    <t>001108222002321965</t>
  </si>
  <si>
    <t>001103779600299253</t>
  </si>
  <si>
    <t>001103779600293204</t>
  </si>
  <si>
    <t>001108098100867477</t>
  </si>
  <si>
    <t>001103779600310192</t>
  </si>
  <si>
    <t>001104379601457842</t>
  </si>
  <si>
    <t>001104379601465438</t>
  </si>
  <si>
    <t>001104379601492311</t>
  </si>
  <si>
    <t>001104379601510433</t>
  </si>
  <si>
    <t>001108501152395343</t>
  </si>
  <si>
    <t>001108098100852410</t>
  </si>
  <si>
    <t>001108501152398695</t>
  </si>
  <si>
    <t>001108501152405012</t>
  </si>
  <si>
    <t>001108501152411667</t>
  </si>
  <si>
    <t>001108501152441922</t>
  </si>
  <si>
    <t>001108501152441914</t>
  </si>
  <si>
    <t>001108098100839570</t>
  </si>
  <si>
    <t>001103779600291910</t>
  </si>
  <si>
    <t>001108098100870923</t>
  </si>
  <si>
    <t>001103779600293182</t>
  </si>
  <si>
    <t>001104379601577252</t>
  </si>
  <si>
    <t>001104379601534316</t>
  </si>
  <si>
    <t>001104379601520463</t>
  </si>
  <si>
    <t>001104379601546357</t>
  </si>
  <si>
    <t>001104379601560155</t>
  </si>
  <si>
    <t>001104379601602826</t>
  </si>
  <si>
    <t>001108098100828692</t>
  </si>
  <si>
    <t>001108098100847794</t>
  </si>
  <si>
    <t>001103779800226102</t>
  </si>
  <si>
    <t>001108098100864362</t>
  </si>
  <si>
    <t>001101879600131767</t>
  </si>
  <si>
    <t>001103779600310257</t>
  </si>
  <si>
    <t>001103779600291619</t>
  </si>
  <si>
    <t>001103779600291848</t>
  </si>
  <si>
    <t>001103779800195711</t>
  </si>
  <si>
    <t>001103779600310753</t>
  </si>
  <si>
    <t>001104379601630935</t>
  </si>
  <si>
    <t>001103779800233079</t>
  </si>
  <si>
    <t>001103779800231262</t>
  </si>
  <si>
    <t>001103779800233389</t>
  </si>
  <si>
    <t>001103779800233931</t>
  </si>
  <si>
    <t>001104379601454436</t>
  </si>
  <si>
    <t>001104379601590038</t>
  </si>
  <si>
    <t>001108322002319348</t>
  </si>
  <si>
    <t>001108098100868163</t>
  </si>
  <si>
    <t>001108098100874988</t>
  </si>
  <si>
    <t>001108098100839724</t>
  </si>
  <si>
    <t>001108098100856203</t>
  </si>
  <si>
    <t>001103779600291538</t>
  </si>
  <si>
    <t>002385</t>
  </si>
  <si>
    <t>001101790300079630</t>
  </si>
  <si>
    <t>001101560300038505</t>
  </si>
  <si>
    <t>001103770300012516</t>
  </si>
  <si>
    <t>001103770300012591</t>
  </si>
  <si>
    <t>001103770300012664</t>
  </si>
  <si>
    <t>001103779800215895</t>
  </si>
  <si>
    <t>001103779800230908</t>
  </si>
  <si>
    <t>001103779600293980</t>
  </si>
  <si>
    <t>001103779800222891</t>
  </si>
  <si>
    <t>001103779800222905</t>
  </si>
  <si>
    <t>001103779800227672</t>
  </si>
  <si>
    <t>001103779800224401</t>
  </si>
  <si>
    <t>001103779800224428</t>
  </si>
  <si>
    <t>001103779800224436</t>
  </si>
  <si>
    <t>001103779600295339</t>
  </si>
  <si>
    <t>001108501152417762</t>
  </si>
  <si>
    <t>001108501152434748</t>
  </si>
  <si>
    <t>001108501152443259</t>
  </si>
  <si>
    <t>001108501152443887</t>
  </si>
  <si>
    <t>001108501152459082</t>
  </si>
  <si>
    <t>001108501152459511</t>
  </si>
  <si>
    <t>001108501152461559</t>
  </si>
  <si>
    <t>001108501152464647</t>
  </si>
  <si>
    <t>001108501152465066</t>
  </si>
  <si>
    <t>001108501152465279</t>
  </si>
  <si>
    <t>001108501152470795</t>
  </si>
  <si>
    <t>001108501152473549</t>
  </si>
  <si>
    <t>001108501152475339</t>
  </si>
  <si>
    <t>001103779600297064</t>
  </si>
  <si>
    <t>001103779600292232</t>
  </si>
  <si>
    <t>001103779600299849</t>
  </si>
  <si>
    <t>001103779600291147</t>
  </si>
  <si>
    <t>001103779600309364</t>
  </si>
  <si>
    <t>001103779600292194</t>
  </si>
  <si>
    <t>001103779600293662</t>
  </si>
  <si>
    <t>001103779800160675</t>
  </si>
  <si>
    <t>001103779800170875</t>
  </si>
  <si>
    <t>001103779800216360</t>
  </si>
  <si>
    <t>001103779600311512</t>
  </si>
  <si>
    <t>001103779600299067</t>
  </si>
  <si>
    <t>001108098100859849</t>
  </si>
  <si>
    <t>001108098100755490</t>
  </si>
  <si>
    <t>001108098100734248</t>
  </si>
  <si>
    <t>001108098100725486</t>
  </si>
  <si>
    <t>001108501152439014</t>
  </si>
  <si>
    <t>001108501152442252</t>
  </si>
  <si>
    <t>001103779800233109</t>
  </si>
  <si>
    <t>001103779800231696</t>
  </si>
  <si>
    <t>001103779800233958</t>
  </si>
  <si>
    <t>001108072002837607</t>
  </si>
  <si>
    <t>001108098100854502</t>
  </si>
  <si>
    <t>001103779600295002</t>
  </si>
  <si>
    <t>001104379601482111</t>
  </si>
  <si>
    <t>001108098100874287</t>
  </si>
  <si>
    <t>001104379601482146</t>
  </si>
  <si>
    <t>001104379601491234</t>
  </si>
  <si>
    <t>001104379601520889</t>
  </si>
  <si>
    <t>001104379601496899</t>
  </si>
  <si>
    <t>001104379601496910</t>
  </si>
  <si>
    <t>001104379601514668</t>
  </si>
  <si>
    <t>001104379601506568</t>
  </si>
  <si>
    <t>001103779600294820</t>
  </si>
  <si>
    <t>001103779600293646</t>
  </si>
  <si>
    <t>001108098100870036</t>
  </si>
  <si>
    <t>001103779600290051</t>
  </si>
  <si>
    <t>001108501152429302</t>
  </si>
  <si>
    <t>001108501152430890</t>
  </si>
  <si>
    <t>001108501152438301</t>
  </si>
  <si>
    <t>001101822002050200</t>
  </si>
  <si>
    <t>001108501152426974</t>
  </si>
  <si>
    <t>001108501152439103</t>
  </si>
  <si>
    <t>001108501152439715</t>
  </si>
  <si>
    <t>001108501152442228</t>
  </si>
  <si>
    <t>001108501152443801</t>
  </si>
  <si>
    <t>001108501152446037</t>
  </si>
  <si>
    <t>001108501152448889</t>
  </si>
  <si>
    <t>001108501152450484</t>
  </si>
  <si>
    <t>001108501152459945</t>
  </si>
  <si>
    <t>001108501152462962</t>
  </si>
  <si>
    <t>001108501152471724</t>
  </si>
  <si>
    <t>001108501152472089</t>
  </si>
  <si>
    <t>001108501152472771</t>
  </si>
  <si>
    <t>001108501152473441</t>
  </si>
  <si>
    <t>001103779800206268</t>
  </si>
  <si>
    <t>001103779800206276</t>
  </si>
  <si>
    <t>001103779800206284</t>
  </si>
  <si>
    <t>001103779800207159</t>
  </si>
  <si>
    <t>001103779800189568</t>
  </si>
  <si>
    <t>001103779800225386</t>
  </si>
  <si>
    <t>001103779800206241</t>
  </si>
  <si>
    <t>001108112002327704</t>
  </si>
  <si>
    <t>001108501152390651</t>
  </si>
  <si>
    <t>001103779600295673</t>
  </si>
  <si>
    <t>001103779600306411</t>
  </si>
  <si>
    <t>001108501152397761</t>
  </si>
  <si>
    <t>001108501152413694</t>
  </si>
  <si>
    <t>001108501152421549</t>
  </si>
  <si>
    <t>001108501152424572</t>
  </si>
  <si>
    <t>001108501152433679</t>
  </si>
  <si>
    <t>001103779600295037</t>
  </si>
  <si>
    <t>001108098100814179</t>
  </si>
  <si>
    <t>001103779600302165</t>
  </si>
  <si>
    <t>001103779600301886</t>
  </si>
  <si>
    <t>001108501152466526</t>
  </si>
  <si>
    <t>001108501152476483</t>
  </si>
  <si>
    <t>001108501152476513</t>
  </si>
  <si>
    <t>001104379601562212</t>
  </si>
  <si>
    <t>001104379601562220</t>
  </si>
  <si>
    <t>001104379601562239</t>
  </si>
  <si>
    <t>001104379601562247</t>
  </si>
  <si>
    <t>001104379601535398</t>
  </si>
  <si>
    <t>001108501152445529</t>
  </si>
  <si>
    <t>001108501152460064</t>
  </si>
  <si>
    <t>001103779600304583</t>
  </si>
  <si>
    <t>001103779600306381</t>
  </si>
  <si>
    <t>001108172001802645</t>
  </si>
  <si>
    <t>001103779600309984</t>
  </si>
  <si>
    <t>001103779600312012</t>
  </si>
  <si>
    <t>001104379601492222</t>
  </si>
  <si>
    <t>001104379601543900</t>
  </si>
  <si>
    <t>001103779800204990</t>
  </si>
  <si>
    <t>001104379601595056</t>
  </si>
  <si>
    <t>001104379601512320</t>
  </si>
  <si>
    <t>001108098100867183</t>
  </si>
  <si>
    <t>001103779600297447</t>
  </si>
  <si>
    <t>001103779800220252</t>
  </si>
  <si>
    <t>001104379601604217</t>
  </si>
  <si>
    <t>001103779600292216</t>
  </si>
  <si>
    <t>001103779600290876</t>
  </si>
  <si>
    <t>001101829800018445</t>
  </si>
  <si>
    <t>001108098100878746</t>
  </si>
  <si>
    <t>001108098100815094</t>
  </si>
  <si>
    <t>001108098100870303</t>
  </si>
  <si>
    <t>001108098100777907</t>
  </si>
  <si>
    <t>001108098100774894</t>
  </si>
  <si>
    <t>001103779600309100</t>
  </si>
  <si>
    <t>001108098100760826</t>
  </si>
  <si>
    <t>001103779800229845</t>
  </si>
  <si>
    <t>001104379601449149</t>
  </si>
  <si>
    <t>001104379601449157</t>
  </si>
  <si>
    <t>001104379601449165</t>
  </si>
  <si>
    <t>001104379601449173</t>
  </si>
  <si>
    <t>001108501152428071</t>
  </si>
  <si>
    <t>001108501152428098</t>
  </si>
  <si>
    <t>001108501152428101</t>
  </si>
  <si>
    <t>001103779800233281</t>
  </si>
  <si>
    <t>001108501152438034</t>
  </si>
  <si>
    <t>001108501152438042</t>
  </si>
  <si>
    <t>001103779800229551</t>
  </si>
  <si>
    <t>001103779800229535</t>
  </si>
  <si>
    <t>001103779800207329</t>
  </si>
  <si>
    <t>001103779800207337</t>
  </si>
  <si>
    <t>001103779800207345</t>
  </si>
  <si>
    <t>001103779800207353</t>
  </si>
  <si>
    <t>001103779800229543</t>
  </si>
  <si>
    <t>001108501110295055</t>
  </si>
  <si>
    <t>001103779800228881</t>
  </si>
  <si>
    <t>001103779800232781</t>
  </si>
  <si>
    <t>001103779800234253</t>
  </si>
  <si>
    <t>001103779800231602</t>
  </si>
  <si>
    <t>001108098100802014</t>
  </si>
  <si>
    <t>001108098100859733</t>
  </si>
  <si>
    <t>001108522001689251</t>
  </si>
  <si>
    <t>001108098100848200</t>
  </si>
  <si>
    <t>001103779600312055</t>
  </si>
  <si>
    <t>001103779800233494</t>
  </si>
  <si>
    <t>001103779800226951</t>
  </si>
  <si>
    <t>001103779800226986</t>
  </si>
  <si>
    <t>001103779800231521</t>
  </si>
  <si>
    <t>001103779800231564</t>
  </si>
  <si>
    <t>001108098100833688</t>
  </si>
  <si>
    <t>001103779600282830</t>
  </si>
  <si>
    <t>001104379601479935</t>
  </si>
  <si>
    <t>001104379601479943</t>
  </si>
  <si>
    <t>001103779600291570</t>
  </si>
  <si>
    <t>001103779600311016</t>
  </si>
  <si>
    <t>001103779600311520</t>
  </si>
  <si>
    <t>001103779600311245</t>
  </si>
  <si>
    <t>001103779600311253</t>
  </si>
  <si>
    <t>001103779600310796</t>
  </si>
  <si>
    <t>001103779600310877</t>
  </si>
  <si>
    <t>001103779600310958</t>
  </si>
  <si>
    <t>001103779600311423</t>
  </si>
  <si>
    <t>001103779800226277</t>
  </si>
  <si>
    <t>001103779600311083</t>
  </si>
  <si>
    <t>001103779600311091</t>
  </si>
  <si>
    <t>001103779600311105</t>
  </si>
  <si>
    <t>001103779600311113</t>
  </si>
  <si>
    <t>001103779600311121</t>
  </si>
  <si>
    <t>001103779600311156</t>
  </si>
  <si>
    <t>001103779600311164</t>
  </si>
  <si>
    <t>001103779600311172</t>
  </si>
  <si>
    <t>001108152001704019</t>
  </si>
  <si>
    <t>001103779800226773</t>
  </si>
  <si>
    <t>001103779800226803</t>
  </si>
  <si>
    <t>001103779800227974</t>
  </si>
  <si>
    <t>001103779800159944</t>
  </si>
  <si>
    <t>001103779800159952</t>
  </si>
  <si>
    <t>001103779800165405</t>
  </si>
  <si>
    <t>001103779600291414</t>
  </si>
  <si>
    <t>001103779800231122</t>
  </si>
  <si>
    <t>001103779800231815</t>
  </si>
  <si>
    <t>001108501152447238</t>
  </si>
  <si>
    <t>001103779800234229</t>
  </si>
  <si>
    <t>001103779600293603</t>
  </si>
  <si>
    <t>001103779800233125</t>
  </si>
  <si>
    <t>001103779800208031</t>
  </si>
  <si>
    <t>001108501110292862</t>
  </si>
  <si>
    <t>001103779800230061</t>
  </si>
  <si>
    <t>001103779800230142</t>
  </si>
  <si>
    <t>001103779800207582</t>
  </si>
  <si>
    <t>001108501110292854</t>
  </si>
  <si>
    <t>001103779800206683</t>
  </si>
  <si>
    <t>001108501110296108</t>
  </si>
  <si>
    <t>001103779800230029</t>
  </si>
  <si>
    <t>001103779800216530</t>
  </si>
  <si>
    <t>001103779800216557</t>
  </si>
  <si>
    <t>001103779800216565</t>
  </si>
  <si>
    <t>001103779800216573</t>
  </si>
  <si>
    <t>001103779800216581</t>
  </si>
  <si>
    <t>001103779800216603</t>
  </si>
  <si>
    <t>001103779800216611</t>
  </si>
  <si>
    <t>001103779800216638</t>
  </si>
  <si>
    <t>001103779800234008</t>
  </si>
  <si>
    <t>001103779800234016</t>
  </si>
  <si>
    <t>001103779800234032</t>
  </si>
  <si>
    <t>001108098100779659</t>
  </si>
  <si>
    <t>001108098100847379</t>
  </si>
  <si>
    <t>001108098100762764</t>
  </si>
  <si>
    <t>001104379601585158</t>
  </si>
  <si>
    <t>001104379601628620</t>
  </si>
  <si>
    <t>001103779800228385</t>
  </si>
  <si>
    <t>002593</t>
  </si>
  <si>
    <t>001103770300012850</t>
  </si>
  <si>
    <t>001103770300012168</t>
  </si>
  <si>
    <t>001103770300012176</t>
  </si>
  <si>
    <t>001103770300012192</t>
  </si>
  <si>
    <t>001103770300012184</t>
  </si>
  <si>
    <t>001103770300012877</t>
  </si>
  <si>
    <t>001103779600301029</t>
  </si>
  <si>
    <t>001108098100854456</t>
  </si>
  <si>
    <t>001103779600300979</t>
  </si>
  <si>
    <t>001108098100862785</t>
  </si>
  <si>
    <t>001108501152408003</t>
  </si>
  <si>
    <t>001108501152438263</t>
  </si>
  <si>
    <t>001103779600310400</t>
  </si>
  <si>
    <t>001108501152422189</t>
  </si>
  <si>
    <t>001103779600310087</t>
  </si>
  <si>
    <t>001108501152428969</t>
  </si>
  <si>
    <t>001103779600291317</t>
  </si>
  <si>
    <t>001103779600297463</t>
  </si>
  <si>
    <t>001103779800202181</t>
  </si>
  <si>
    <t>001103779800213922</t>
  </si>
  <si>
    <t>001103779800221534</t>
  </si>
  <si>
    <t>001103779800229640</t>
  </si>
  <si>
    <t>001108501110294210</t>
  </si>
  <si>
    <t>001108501110294229</t>
  </si>
  <si>
    <t>001108501110294237</t>
  </si>
  <si>
    <t>001108501110294407</t>
  </si>
  <si>
    <t>001108501110292757</t>
  </si>
  <si>
    <t>001108098100813164</t>
  </si>
  <si>
    <t>001108501110291106</t>
  </si>
  <si>
    <t>001108501110297368</t>
  </si>
  <si>
    <t>001108501110297341</t>
  </si>
  <si>
    <t>001108098100822899</t>
  </si>
  <si>
    <t>001108098100774452</t>
  </si>
  <si>
    <t>001108098100724102</t>
  </si>
  <si>
    <t>001108098100766832</t>
  </si>
  <si>
    <t>001108098100766840</t>
  </si>
  <si>
    <t>001103779800225742</t>
  </si>
  <si>
    <t>001108098100856270</t>
  </si>
  <si>
    <t>001108098100880384</t>
  </si>
  <si>
    <t>001108098100852674</t>
  </si>
  <si>
    <t>001108098100866993</t>
  </si>
  <si>
    <t>001108098100873353</t>
  </si>
  <si>
    <t>001108642001738965</t>
  </si>
  <si>
    <t>001103779600293794</t>
  </si>
  <si>
    <t>001103779800229233</t>
  </si>
  <si>
    <t>001103779800226668</t>
  </si>
  <si>
    <t>001103779800227362</t>
  </si>
  <si>
    <t>001103779600290523</t>
  </si>
  <si>
    <t>001103779600243495</t>
  </si>
  <si>
    <t>001103779600296408</t>
  </si>
  <si>
    <t>001103779600244262</t>
  </si>
  <si>
    <t>001103779600293093</t>
  </si>
  <si>
    <t>001103779600293131</t>
  </si>
  <si>
    <t>001108122002985807</t>
  </si>
  <si>
    <t>001103779600302432</t>
  </si>
  <si>
    <t>001103779800231203</t>
  </si>
  <si>
    <t>001103779800230576</t>
  </si>
  <si>
    <t>001103779600311385</t>
  </si>
  <si>
    <t>001103779600311261</t>
  </si>
  <si>
    <t>001103779800214341</t>
  </si>
  <si>
    <t>001103779800226242</t>
  </si>
  <si>
    <t>001103779800233222</t>
  </si>
  <si>
    <t>001103779600293816</t>
  </si>
  <si>
    <t>001103779800233346</t>
  </si>
  <si>
    <t>001103779800233699</t>
  </si>
  <si>
    <t>001108098100569883</t>
  </si>
  <si>
    <t>001103779600290485</t>
  </si>
  <si>
    <t>001108098100569956</t>
  </si>
  <si>
    <t>001103779600300030</t>
  </si>
  <si>
    <t>001109852001372153</t>
  </si>
  <si>
    <t>001108192002525447</t>
  </si>
  <si>
    <t>001108412001168841</t>
  </si>
  <si>
    <t>001108099600002711</t>
  </si>
  <si>
    <t>001108501152418971</t>
  </si>
  <si>
    <t>001108098100770953</t>
  </si>
  <si>
    <t>001108501152454722</t>
  </si>
  <si>
    <t>001108501152457411</t>
  </si>
  <si>
    <t>001108501152458310</t>
  </si>
  <si>
    <t>001108098100829575</t>
  </si>
  <si>
    <t>001108098100832886</t>
  </si>
  <si>
    <t>001108501152478729</t>
  </si>
  <si>
    <t>001103779600293115</t>
  </si>
  <si>
    <t>001108098100815086</t>
  </si>
  <si>
    <t>001108501110296892</t>
  </si>
  <si>
    <t>001108501110296981</t>
  </si>
  <si>
    <t>001108501110297015</t>
  </si>
  <si>
    <t>001103779600310311</t>
  </si>
  <si>
    <t>001108022001619400</t>
  </si>
  <si>
    <t>001108098100871539</t>
  </si>
  <si>
    <t>001103779600311547</t>
  </si>
  <si>
    <t>001103779600310206</t>
  </si>
  <si>
    <t>001103779600302238</t>
  </si>
  <si>
    <t>001103779600280854</t>
  </si>
  <si>
    <t>001108098100867248</t>
  </si>
  <si>
    <t>001108122001397774</t>
  </si>
  <si>
    <t>001103779600302823</t>
  </si>
  <si>
    <t>001103779600312233</t>
  </si>
  <si>
    <t>001103779600311776</t>
  </si>
  <si>
    <t>001103779600311768</t>
  </si>
  <si>
    <t>001103779600311784</t>
  </si>
  <si>
    <t>001104379601628094</t>
  </si>
  <si>
    <t>001108098100845716</t>
  </si>
  <si>
    <t>001103779600307051</t>
  </si>
  <si>
    <t>001103779600307825</t>
  </si>
  <si>
    <t>001108098100866713</t>
  </si>
  <si>
    <t>001103779600299784</t>
  </si>
  <si>
    <t>001103779600308856</t>
  </si>
  <si>
    <t>001103779600307086</t>
  </si>
  <si>
    <t>001108098100843020</t>
  </si>
  <si>
    <t>001108098100866748</t>
  </si>
  <si>
    <t>001103779600307809</t>
  </si>
  <si>
    <t>001108501152390686</t>
  </si>
  <si>
    <t>001103779600310982</t>
  </si>
  <si>
    <t>001108098100837780</t>
  </si>
  <si>
    <t>001108098100861983</t>
  </si>
  <si>
    <t>001108098100810823</t>
  </si>
  <si>
    <t>001108098100860308</t>
  </si>
  <si>
    <t>001108098100845686</t>
  </si>
  <si>
    <t>001108098100862092</t>
  </si>
  <si>
    <t>001108098100870176</t>
  </si>
  <si>
    <t>001103779800225912</t>
  </si>
  <si>
    <t>001108098100866373</t>
  </si>
  <si>
    <t>001103779600306616</t>
  </si>
  <si>
    <t>001108501152438654</t>
  </si>
  <si>
    <t>001103779800234385</t>
  </si>
  <si>
    <t>001108098100871318</t>
  </si>
  <si>
    <t>001108501110294512</t>
  </si>
  <si>
    <t>001108501110294393</t>
  </si>
  <si>
    <t>001108501110294865</t>
  </si>
  <si>
    <t>001103779800225211</t>
  </si>
  <si>
    <t>001103779600296777</t>
  </si>
  <si>
    <t>001101632001014948</t>
  </si>
  <si>
    <t>001103002002030984</t>
  </si>
  <si>
    <t>001103779600295665</t>
  </si>
  <si>
    <t>001103779600296017</t>
  </si>
  <si>
    <t>001103779800211458</t>
  </si>
  <si>
    <t>001103779600291007</t>
  </si>
  <si>
    <t>001103779800226315</t>
  </si>
  <si>
    <t>001104379601553353</t>
  </si>
  <si>
    <t>001104379601553310</t>
  </si>
  <si>
    <t>001104379601553337</t>
  </si>
  <si>
    <t>001104379601553302</t>
  </si>
  <si>
    <t>001104379601609650</t>
  </si>
  <si>
    <t>001104379601611620</t>
  </si>
  <si>
    <t>001104379601611760</t>
  </si>
  <si>
    <t>004634</t>
  </si>
  <si>
    <t>001103770300012907</t>
  </si>
  <si>
    <t>001103779600291287</t>
  </si>
  <si>
    <t>001103779600292836</t>
  </si>
  <si>
    <t>001108098100787686</t>
  </si>
  <si>
    <t>001103779800213795</t>
  </si>
  <si>
    <t>001103779800214767</t>
  </si>
  <si>
    <t>001103779800221038</t>
  </si>
  <si>
    <t>001103779800221054</t>
  </si>
  <si>
    <t>001103779800225149</t>
  </si>
  <si>
    <t>001103779800220015</t>
  </si>
  <si>
    <t>001103779800232919</t>
  </si>
  <si>
    <t>001103779800221933</t>
  </si>
  <si>
    <t>001103779800221399</t>
  </si>
  <si>
    <t>001103779800210435</t>
  </si>
  <si>
    <t>001108098100869887</t>
  </si>
  <si>
    <t>001108098100869917</t>
  </si>
  <si>
    <t>001108098100870427</t>
  </si>
  <si>
    <t>001103779600309739</t>
  </si>
  <si>
    <t>001108098100787716</t>
  </si>
  <si>
    <t>001108098100869879</t>
  </si>
  <si>
    <t>001103779800226862</t>
  </si>
  <si>
    <t>001103779600310176</t>
  </si>
  <si>
    <t>001108982001622686</t>
  </si>
  <si>
    <t>001103779800182334</t>
  </si>
  <si>
    <t>001108098100739533</t>
  </si>
  <si>
    <t>001103779600290035</t>
  </si>
  <si>
    <t>001103779600296769</t>
  </si>
  <si>
    <t>001108098100869909</t>
  </si>
  <si>
    <t>001103779600309623</t>
  </si>
  <si>
    <t>001103779600310923</t>
  </si>
  <si>
    <t>001103779600310931</t>
  </si>
  <si>
    <t>001103779600309631</t>
  </si>
  <si>
    <t>001103779600311458</t>
  </si>
  <si>
    <t>001103779600309658</t>
  </si>
  <si>
    <t>001103779600309682</t>
  </si>
  <si>
    <t>001103779600312136</t>
  </si>
  <si>
    <t>001103779600312144</t>
  </si>
  <si>
    <t>001103779600312152</t>
  </si>
  <si>
    <t>001103779800226765</t>
  </si>
  <si>
    <t>001103779800226838</t>
  </si>
  <si>
    <t>001103779800231823</t>
  </si>
  <si>
    <t>001103779800162228</t>
  </si>
  <si>
    <t>001108098100880554</t>
  </si>
  <si>
    <t>001103779600291309</t>
  </si>
  <si>
    <t>001108098100860499</t>
  </si>
  <si>
    <t>001108098100815108</t>
  </si>
  <si>
    <t>001108098100823143</t>
  </si>
  <si>
    <t>001103779600291996</t>
  </si>
  <si>
    <t>001108098100823178</t>
  </si>
  <si>
    <t>001108098100823186</t>
  </si>
  <si>
    <t>001108098100821493</t>
  </si>
  <si>
    <t>001108501152414976</t>
  </si>
  <si>
    <t>001108501152421778</t>
  </si>
  <si>
    <t>001108501152421948</t>
  </si>
  <si>
    <t>001108501152425013</t>
  </si>
  <si>
    <t>001108501152427822</t>
  </si>
  <si>
    <t>001108501152430343</t>
  </si>
  <si>
    <t>001108501152431110</t>
  </si>
  <si>
    <t>001108501152434217</t>
  </si>
  <si>
    <t>001108501152438328</t>
  </si>
  <si>
    <t>001108501152439561</t>
  </si>
  <si>
    <t>001103779600290434</t>
  </si>
  <si>
    <t>001108098100852372</t>
  </si>
  <si>
    <t>001103779600294790</t>
  </si>
  <si>
    <t>001103779600291546</t>
  </si>
  <si>
    <t>001108098100879912</t>
  </si>
  <si>
    <t>001108098100844809</t>
  </si>
  <si>
    <t>001103779600294383</t>
  </si>
  <si>
    <t>001108098100820276</t>
  </si>
  <si>
    <t>001103779800221844</t>
  </si>
  <si>
    <t>001103779800221852</t>
  </si>
  <si>
    <t>001103779800222131</t>
  </si>
  <si>
    <t>001103779800222204</t>
  </si>
  <si>
    <t>001103779600294278</t>
  </si>
  <si>
    <t>001103779800219629</t>
  </si>
  <si>
    <t>001103779800222611</t>
  </si>
  <si>
    <t>001103779800220988</t>
  </si>
  <si>
    <t>001103779800220937</t>
  </si>
  <si>
    <t>001103779800220953</t>
  </si>
  <si>
    <t>001103779800221178</t>
  </si>
  <si>
    <t>001103779800215194</t>
  </si>
  <si>
    <t>001103779800215208</t>
  </si>
  <si>
    <t>001103779800217820</t>
  </si>
  <si>
    <t>001103779800218207</t>
  </si>
  <si>
    <t>001103779800228903</t>
  </si>
  <si>
    <t>001103779800227427</t>
  </si>
  <si>
    <t>001103779800227664</t>
  </si>
  <si>
    <t>001103779600293417</t>
  </si>
  <si>
    <t>001108098100865644</t>
  </si>
  <si>
    <t>001108099600004129</t>
  </si>
  <si>
    <t>001103779600294367</t>
  </si>
  <si>
    <t>001108098100875690</t>
  </si>
  <si>
    <t>001103779600294170</t>
  </si>
  <si>
    <t>001104089800015761</t>
  </si>
  <si>
    <t>001103779600308759</t>
  </si>
  <si>
    <t>001103779800222948</t>
  </si>
  <si>
    <t>001103779800220503</t>
  </si>
  <si>
    <t>001103779800220651</t>
  </si>
  <si>
    <t>001103779800227214</t>
  </si>
  <si>
    <t>001103779800220864</t>
  </si>
  <si>
    <t>001103779800224215</t>
  </si>
  <si>
    <t>001103779800225300</t>
  </si>
  <si>
    <t>001108098100863870</t>
  </si>
  <si>
    <t>001108172002045384</t>
  </si>
  <si>
    <t>001108501152409948</t>
  </si>
  <si>
    <t>001103779600295401</t>
  </si>
  <si>
    <t>001103779600295789</t>
  </si>
  <si>
    <t>001104379601592367</t>
  </si>
  <si>
    <t>001104379601546586</t>
  </si>
  <si>
    <t>001104379601596141</t>
  </si>
  <si>
    <t>001104379601548481</t>
  </si>
  <si>
    <t>001104379601551229</t>
  </si>
  <si>
    <t>001104379601601641</t>
  </si>
  <si>
    <t>001104379601598632</t>
  </si>
  <si>
    <t>001103772700001532</t>
  </si>
  <si>
    <t>001103779800229764</t>
  </si>
  <si>
    <t>001103779800230738</t>
  </si>
  <si>
    <t>001103779800229756</t>
  </si>
  <si>
    <t>001103779800230746</t>
  </si>
  <si>
    <t>001103779800231017</t>
  </si>
  <si>
    <t>001103779800231025</t>
  </si>
  <si>
    <t>001104379601572919</t>
  </si>
  <si>
    <t>001104379601542149</t>
  </si>
  <si>
    <t>001104379601630757</t>
  </si>
  <si>
    <t>001103779600293220</t>
  </si>
  <si>
    <t>001108098100840110</t>
  </si>
  <si>
    <t>001108352002594769</t>
  </si>
  <si>
    <t>001103779600291430</t>
  </si>
  <si>
    <t>001104379601547957</t>
  </si>
  <si>
    <t>001100949600042149</t>
  </si>
  <si>
    <t>001100949600041649</t>
  </si>
  <si>
    <t>001108098100768398</t>
  </si>
  <si>
    <t>000965</t>
  </si>
  <si>
    <t>001103490300003387</t>
  </si>
  <si>
    <t>001103670300013615</t>
  </si>
  <si>
    <t>001103800300007519</t>
  </si>
  <si>
    <t>001108098100757248</t>
  </si>
  <si>
    <t>001103809800250069</t>
  </si>
  <si>
    <t>001103809800252355</t>
  </si>
  <si>
    <t>001103809800237879</t>
  </si>
  <si>
    <t>001103809800237976</t>
  </si>
  <si>
    <t>001103809800262237</t>
  </si>
  <si>
    <t>001103809800262245</t>
  </si>
  <si>
    <t>001103809600443407</t>
  </si>
  <si>
    <t>001103809800251510</t>
  </si>
  <si>
    <t>001103809800247238</t>
  </si>
  <si>
    <t>001108162001683559</t>
  </si>
  <si>
    <t>001103809600365678</t>
  </si>
  <si>
    <t>001104379601389731</t>
  </si>
  <si>
    <t>001103809600426332</t>
  </si>
  <si>
    <t>001104379601404935</t>
  </si>
  <si>
    <t>001104379601404943</t>
  </si>
  <si>
    <t>001104379601404986</t>
  </si>
  <si>
    <t>001104379601404994</t>
  </si>
  <si>
    <t>001104379601408493</t>
  </si>
  <si>
    <t>001104379601408558</t>
  </si>
  <si>
    <t>001104379601412598</t>
  </si>
  <si>
    <t>001104379601415902</t>
  </si>
  <si>
    <t>001104379601447286</t>
  </si>
  <si>
    <t>001104379601427072</t>
  </si>
  <si>
    <t>001104379601427560</t>
  </si>
  <si>
    <t>001104379601427587</t>
  </si>
  <si>
    <t>001104379601447405</t>
  </si>
  <si>
    <t>001104379601427595</t>
  </si>
  <si>
    <t>001104379601447413</t>
  </si>
  <si>
    <t>001104379601428605</t>
  </si>
  <si>
    <t>001104379601496015</t>
  </si>
  <si>
    <t>001104379601496031</t>
  </si>
  <si>
    <t>001104379601496090</t>
  </si>
  <si>
    <t>001104379601534065</t>
  </si>
  <si>
    <t>001103809800182217</t>
  </si>
  <si>
    <t>001103809800154574</t>
  </si>
  <si>
    <t>001103809800154582</t>
  </si>
  <si>
    <t>001103539800007086</t>
  </si>
  <si>
    <t>001103539800008317</t>
  </si>
  <si>
    <t>001103809800174893</t>
  </si>
  <si>
    <t>001103809800175202</t>
  </si>
  <si>
    <t>001103809800187588</t>
  </si>
  <si>
    <t>001103809800229221</t>
  </si>
  <si>
    <t>001104029600109653</t>
  </si>
  <si>
    <t>001103809800266879</t>
  </si>
  <si>
    <t>001103809800266887</t>
  </si>
  <si>
    <t>001103809800205160</t>
  </si>
  <si>
    <t>001103809800208860</t>
  </si>
  <si>
    <t>001103809800236031</t>
  </si>
  <si>
    <t>001103809800233474</t>
  </si>
  <si>
    <t>001103809800229388</t>
  </si>
  <si>
    <t>001103809800232303</t>
  </si>
  <si>
    <t>001103809600436125</t>
  </si>
  <si>
    <t>001103809800045597</t>
  </si>
  <si>
    <t>001103809800257837</t>
  </si>
  <si>
    <t>001103809600443490</t>
  </si>
  <si>
    <t>001103809800178244</t>
  </si>
  <si>
    <t>001108098100829222</t>
  </si>
  <si>
    <t>001108098100852860</t>
  </si>
  <si>
    <t>001104029600106611</t>
  </si>
  <si>
    <t>001103809600424577</t>
  </si>
  <si>
    <t>001103809800268014</t>
  </si>
  <si>
    <t>001103809800268529</t>
  </si>
  <si>
    <t>001103809600432693</t>
  </si>
  <si>
    <t>001103809800189580</t>
  </si>
  <si>
    <t>001103809800189599</t>
  </si>
  <si>
    <t>001103809600422205</t>
  </si>
  <si>
    <t>001103809600438403</t>
  </si>
  <si>
    <t>001103809800264353</t>
  </si>
  <si>
    <t>001103809800250573</t>
  </si>
  <si>
    <t>001108142002429285</t>
  </si>
  <si>
    <t>001103809600419069</t>
  </si>
  <si>
    <t>001109629800006072</t>
  </si>
  <si>
    <t>001108098100799129</t>
  </si>
  <si>
    <t>001103809800263349</t>
  </si>
  <si>
    <t>001103809800274685</t>
  </si>
  <si>
    <t>001103809800227733</t>
  </si>
  <si>
    <t>001103809800229124</t>
  </si>
  <si>
    <t>001104379601433994</t>
  </si>
  <si>
    <t>001103809600442516</t>
  </si>
  <si>
    <t>001103809600442443</t>
  </si>
  <si>
    <t>001103809800276262</t>
  </si>
  <si>
    <t>001103809600442451</t>
  </si>
  <si>
    <t>001103809800278060</t>
  </si>
  <si>
    <t>001103809600442478</t>
  </si>
  <si>
    <t>001104379601490300</t>
  </si>
  <si>
    <t>001103809600426294</t>
  </si>
  <si>
    <t>001104379601461475</t>
  </si>
  <si>
    <t>001104029600121068</t>
  </si>
  <si>
    <t>001103809600422531</t>
  </si>
  <si>
    <t>001108098100753498</t>
  </si>
  <si>
    <t>001103809600421217</t>
  </si>
  <si>
    <t>001103809600424461</t>
  </si>
  <si>
    <t>001103809800238956</t>
  </si>
  <si>
    <t>001108098100851236</t>
  </si>
  <si>
    <t>001103809800176535</t>
  </si>
  <si>
    <t>001103809800219986</t>
  </si>
  <si>
    <t>001103809800218149</t>
  </si>
  <si>
    <t>001103809600442273</t>
  </si>
  <si>
    <t>001103809600444233</t>
  </si>
  <si>
    <t>000966</t>
  </si>
  <si>
    <t>001103800300003068</t>
  </si>
  <si>
    <t>001102590300005011</t>
  </si>
  <si>
    <t>001103809600412161</t>
  </si>
  <si>
    <t>001103809600432871</t>
  </si>
  <si>
    <t>001108098100863633</t>
  </si>
  <si>
    <t>001108501152427989</t>
  </si>
  <si>
    <t>001103809600424097</t>
  </si>
  <si>
    <t>001103559600113974</t>
  </si>
  <si>
    <t>001103559600113494</t>
  </si>
  <si>
    <t>001102599600064971</t>
  </si>
  <si>
    <t>001102599600078271</t>
  </si>
  <si>
    <t>001102599600078662</t>
  </si>
  <si>
    <t>001103809800278664</t>
  </si>
  <si>
    <t>001103809800278745</t>
  </si>
  <si>
    <t>001103809800280014</t>
  </si>
  <si>
    <t>001108501152462229</t>
  </si>
  <si>
    <t>001103809800238417</t>
  </si>
  <si>
    <t>001108501152406469</t>
  </si>
  <si>
    <t>001108501152421883</t>
  </si>
  <si>
    <t>001103559600113583</t>
  </si>
  <si>
    <t>001103559600114075</t>
  </si>
  <si>
    <t>001108098100852305</t>
  </si>
  <si>
    <t>001108098100845996</t>
  </si>
  <si>
    <t>001104379601620786</t>
  </si>
  <si>
    <t>001108501110292420</t>
  </si>
  <si>
    <t>001108098100747277</t>
  </si>
  <si>
    <t>001103809600434084</t>
  </si>
  <si>
    <t>001103809600413052</t>
  </si>
  <si>
    <t>001103809800272976</t>
  </si>
  <si>
    <t>001103809800272984</t>
  </si>
  <si>
    <t>001103809800272992</t>
  </si>
  <si>
    <t>001103809800269010</t>
  </si>
  <si>
    <t>001103809800273018</t>
  </si>
  <si>
    <t>001103809800273026</t>
  </si>
  <si>
    <t>001103809800273034</t>
  </si>
  <si>
    <t>001103809800273042</t>
  </si>
  <si>
    <t>001103809800275649</t>
  </si>
  <si>
    <t>001102539600063158</t>
  </si>
  <si>
    <t>001102539600088150</t>
  </si>
  <si>
    <t>001102539600084538</t>
  </si>
  <si>
    <t>001108202002700811</t>
  </si>
  <si>
    <t>001103809800270426</t>
  </si>
  <si>
    <t>001108098100844132</t>
  </si>
  <si>
    <t>001108098100863099</t>
  </si>
  <si>
    <t>001103809600424585</t>
  </si>
  <si>
    <t>001103809600437415</t>
  </si>
  <si>
    <t>001103809800236929</t>
  </si>
  <si>
    <t>001103809800236945</t>
  </si>
  <si>
    <t>001103809800237054</t>
  </si>
  <si>
    <t>001103809800237062</t>
  </si>
  <si>
    <t>001103809800237089</t>
  </si>
  <si>
    <t>001103809800274081</t>
  </si>
  <si>
    <t>001103809800278486</t>
  </si>
  <si>
    <t>001103809800268685</t>
  </si>
  <si>
    <t>001103809800276173</t>
  </si>
  <si>
    <t>001108098100802944</t>
  </si>
  <si>
    <t>001103809800277110</t>
  </si>
  <si>
    <t>001103809800274448</t>
  </si>
  <si>
    <t>001103809800274499</t>
  </si>
  <si>
    <t>001103809800274677</t>
  </si>
  <si>
    <t>001103809800255079</t>
  </si>
  <si>
    <t>001103809800277897</t>
  </si>
  <si>
    <t>001103809800274057</t>
  </si>
  <si>
    <t>001103809800274073</t>
  </si>
  <si>
    <t>001103809800274111</t>
  </si>
  <si>
    <t>001103809800274138</t>
  </si>
  <si>
    <t>001103809800274383</t>
  </si>
  <si>
    <t>001108501152442155</t>
  </si>
  <si>
    <t>001108152002879114</t>
  </si>
  <si>
    <t>001108098100761067</t>
  </si>
  <si>
    <t>001103802700001245</t>
  </si>
  <si>
    <t>001101092001044230</t>
  </si>
  <si>
    <t>001101092002002647</t>
  </si>
  <si>
    <t>001103802700000613</t>
  </si>
  <si>
    <t>001108501152447882</t>
  </si>
  <si>
    <t>001108501152447890</t>
  </si>
  <si>
    <t>001108501152447904</t>
  </si>
  <si>
    <t>001108501152451642</t>
  </si>
  <si>
    <t>001108501152451650</t>
  </si>
  <si>
    <t>001108501152453858</t>
  </si>
  <si>
    <t>001108501152453866</t>
  </si>
  <si>
    <t>001108501152453874</t>
  </si>
  <si>
    <t>001104379601493946</t>
  </si>
  <si>
    <t>001108501152460250</t>
  </si>
  <si>
    <t>001108501152460269</t>
  </si>
  <si>
    <t>001108501152463276</t>
  </si>
  <si>
    <t>001108501152465333</t>
  </si>
  <si>
    <t>001108501152465341</t>
  </si>
  <si>
    <t>001108501152471899</t>
  </si>
  <si>
    <t>001108501152471929</t>
  </si>
  <si>
    <t>001108501152473700</t>
  </si>
  <si>
    <t>001108501152473719</t>
  </si>
  <si>
    <t>001108501152481967</t>
  </si>
  <si>
    <t>001108501152481975</t>
  </si>
  <si>
    <t>001104379601583988</t>
  </si>
  <si>
    <t>001103809800270671</t>
  </si>
  <si>
    <t>001108042002288269</t>
  </si>
  <si>
    <t>001103809600431093</t>
  </si>
  <si>
    <t>001108042001670453</t>
  </si>
  <si>
    <t>001108098100875623</t>
  </si>
  <si>
    <t>001108501152449494</t>
  </si>
  <si>
    <t>001103809600414490</t>
  </si>
  <si>
    <t>001108501152427288</t>
  </si>
  <si>
    <t>001108032002624481</t>
  </si>
  <si>
    <t>001108042001047519</t>
  </si>
  <si>
    <t>001108501152423924</t>
  </si>
  <si>
    <t>001108501152455796</t>
  </si>
  <si>
    <t>001108501152472623</t>
  </si>
  <si>
    <t>001108501152473425</t>
  </si>
  <si>
    <t>001108501152458752</t>
  </si>
  <si>
    <t>001108012002395591</t>
  </si>
  <si>
    <t>001108501152473697</t>
  </si>
  <si>
    <t>001108501152460153</t>
  </si>
  <si>
    <t>001108501152476297</t>
  </si>
  <si>
    <t>001108501152482874</t>
  </si>
  <si>
    <t>001103809600424526</t>
  </si>
  <si>
    <t>001103809600426723</t>
  </si>
  <si>
    <t>001103809600426405</t>
  </si>
  <si>
    <t>001103809800264531</t>
  </si>
  <si>
    <t>001103809800264566</t>
  </si>
  <si>
    <t>001103809800264574</t>
  </si>
  <si>
    <t>001103809800264582</t>
  </si>
  <si>
    <t>001103809800264590</t>
  </si>
  <si>
    <t>001103809800264604</t>
  </si>
  <si>
    <t>001103809800264612</t>
  </si>
  <si>
    <t>001103809800264973</t>
  </si>
  <si>
    <t>001103809800265635</t>
  </si>
  <si>
    <t>001103809800266178</t>
  </si>
  <si>
    <t>001103809800266194</t>
  </si>
  <si>
    <t>001103809800266216</t>
  </si>
  <si>
    <t>001103809800266232</t>
  </si>
  <si>
    <t>001103809800246592</t>
  </si>
  <si>
    <t>001103809800275789</t>
  </si>
  <si>
    <t>001108501152389696</t>
  </si>
  <si>
    <t>001103809800269126</t>
  </si>
  <si>
    <t>001103809800269134</t>
  </si>
  <si>
    <t>001108098100652918</t>
  </si>
  <si>
    <t>001103809800259287</t>
  </si>
  <si>
    <t>001108501152408763</t>
  </si>
  <si>
    <t>001103809800201629</t>
  </si>
  <si>
    <t>001103809800201661</t>
  </si>
  <si>
    <t>001103809800274014</t>
  </si>
  <si>
    <t>001103809800259457</t>
  </si>
  <si>
    <t>001103809800200401</t>
  </si>
  <si>
    <t>001103809800250328</t>
  </si>
  <si>
    <t>001103809800195572</t>
  </si>
  <si>
    <t>001103809800195661</t>
  </si>
  <si>
    <t>001103809800248889</t>
  </si>
  <si>
    <t>001103809800154728</t>
  </si>
  <si>
    <t>001104379601587339</t>
  </si>
  <si>
    <t>001104379601595706</t>
  </si>
  <si>
    <t>001104379601549526</t>
  </si>
  <si>
    <t>001103809800275363</t>
  </si>
  <si>
    <t>001104379601556751</t>
  </si>
  <si>
    <t>001104379601530256</t>
  </si>
  <si>
    <t>001104379601607178</t>
  </si>
  <si>
    <t>001104379601574148</t>
  </si>
  <si>
    <t>001104379601633284</t>
  </si>
  <si>
    <t>001104379601633616</t>
  </si>
  <si>
    <t>001104379601611094</t>
  </si>
  <si>
    <t>001104379601619230</t>
  </si>
  <si>
    <t>001104379601613143</t>
  </si>
  <si>
    <t>001103809800257969</t>
  </si>
  <si>
    <t>001103809800258256</t>
  </si>
  <si>
    <t>001103809800258264</t>
  </si>
  <si>
    <t>001103809800256857</t>
  </si>
  <si>
    <t>001108501152399101</t>
  </si>
  <si>
    <t>001108501152408984</t>
  </si>
  <si>
    <t>001108501152418998</t>
  </si>
  <si>
    <t>001108501152421395</t>
  </si>
  <si>
    <t>001108501152435736</t>
  </si>
  <si>
    <t>001108292002328215</t>
  </si>
  <si>
    <t>000967</t>
  </si>
  <si>
    <t>001103800300004064</t>
  </si>
  <si>
    <t>001108098100880155</t>
  </si>
  <si>
    <t>001108501152432494</t>
  </si>
  <si>
    <t>001108501152442813</t>
  </si>
  <si>
    <t>001103809600424607</t>
  </si>
  <si>
    <t>001108501152466488</t>
  </si>
  <si>
    <t>001108501152479156</t>
  </si>
  <si>
    <t>001108501152483935</t>
  </si>
  <si>
    <t>001108098100854669</t>
  </si>
  <si>
    <t>001108232002508613</t>
  </si>
  <si>
    <t>001108098100795492</t>
  </si>
  <si>
    <t>001108098100774908</t>
  </si>
  <si>
    <t>001104379601474933</t>
  </si>
  <si>
    <t>001108099600001456</t>
  </si>
  <si>
    <t>001108772001729267</t>
  </si>
  <si>
    <t>001104379601532399</t>
  </si>
  <si>
    <t>001104379601533425</t>
  </si>
  <si>
    <t>001104379601564738</t>
  </si>
  <si>
    <t>001104379601573117</t>
  </si>
  <si>
    <t>001104379601624587</t>
  </si>
  <si>
    <t>001103809600422892</t>
  </si>
  <si>
    <t>001103809600425867</t>
  </si>
  <si>
    <t>001103809800263551</t>
  </si>
  <si>
    <t>001108098100775580</t>
  </si>
  <si>
    <t>001108202001939608</t>
  </si>
  <si>
    <t>001108142002291208</t>
  </si>
  <si>
    <t>001108501152465473</t>
  </si>
  <si>
    <t>001108501152432435</t>
  </si>
  <si>
    <t>001108098100872470</t>
  </si>
  <si>
    <t>001103809800279008</t>
  </si>
  <si>
    <t>001103809800278362</t>
  </si>
  <si>
    <t>001103809800276491</t>
  </si>
  <si>
    <t>001108192001956541</t>
  </si>
  <si>
    <t>001103809600424240</t>
  </si>
  <si>
    <t>001108098100803924</t>
  </si>
  <si>
    <t>001108172002390596</t>
  </si>
  <si>
    <t>001104379601510964</t>
  </si>
  <si>
    <t>001108098100863919</t>
  </si>
  <si>
    <t>001103809600427126</t>
  </si>
  <si>
    <t>001104379601546195</t>
  </si>
  <si>
    <t>001108098100871938</t>
  </si>
  <si>
    <t>001104379601623580</t>
  </si>
  <si>
    <t>001108501152401122</t>
  </si>
  <si>
    <t>001108501152405713</t>
  </si>
  <si>
    <t>001108501152414682</t>
  </si>
  <si>
    <t>001108098100880082</t>
  </si>
  <si>
    <t>001103809800277692</t>
  </si>
  <si>
    <t>001108098100876018</t>
  </si>
  <si>
    <t>001103809800254315</t>
  </si>
  <si>
    <t>001103809800264698</t>
  </si>
  <si>
    <t>001103809800217169</t>
  </si>
  <si>
    <t>001103809800269282</t>
  </si>
  <si>
    <t>001103809800279121</t>
  </si>
  <si>
    <t>001103809800277668</t>
  </si>
  <si>
    <t>001103809800273662</t>
  </si>
  <si>
    <t>001103809800273689</t>
  </si>
  <si>
    <t>001103809800273697</t>
  </si>
  <si>
    <t>001103809800255419</t>
  </si>
  <si>
    <t>001103809800279938</t>
  </si>
  <si>
    <t>001103809800279946</t>
  </si>
  <si>
    <t>001103809800277757</t>
  </si>
  <si>
    <t>001103809800266577</t>
  </si>
  <si>
    <t>001103809800279601</t>
  </si>
  <si>
    <t>001109629800010584</t>
  </si>
  <si>
    <t>001103809800266135</t>
  </si>
  <si>
    <t>001109629800011718</t>
  </si>
  <si>
    <t>001108292002160624</t>
  </si>
  <si>
    <t>001108501152460048</t>
  </si>
  <si>
    <t>001103809600425859</t>
  </si>
  <si>
    <t>001109002001350924</t>
  </si>
  <si>
    <t>001108098100858575</t>
  </si>
  <si>
    <t>001108098100863153</t>
  </si>
  <si>
    <t>001108098100864494</t>
  </si>
  <si>
    <t>001103809800276661</t>
  </si>
  <si>
    <t>001108782001148718</t>
  </si>
  <si>
    <t>001103809600443261</t>
  </si>
  <si>
    <t>001104379601539636</t>
  </si>
  <si>
    <t>001103809800279555</t>
  </si>
  <si>
    <t>001104379601549852</t>
  </si>
  <si>
    <t>001104379601588513</t>
  </si>
  <si>
    <t>001103809800280162</t>
  </si>
  <si>
    <t>001104379601614220</t>
  </si>
  <si>
    <t>001108098100813938</t>
  </si>
  <si>
    <t>001103809600426707</t>
  </si>
  <si>
    <t>001108098100832908</t>
  </si>
  <si>
    <t>001103809800279474</t>
  </si>
  <si>
    <t>001108098100827920</t>
  </si>
  <si>
    <t>001108501152459163</t>
  </si>
  <si>
    <t>001108098100874295</t>
  </si>
  <si>
    <t>001103809600425883</t>
  </si>
  <si>
    <t>001108098100804580</t>
  </si>
  <si>
    <t>001101262002900505</t>
  </si>
  <si>
    <t>001108501152430416</t>
  </si>
  <si>
    <t>001108501152431439</t>
  </si>
  <si>
    <t>001103809600430976</t>
  </si>
  <si>
    <t>001108501152447491</t>
  </si>
  <si>
    <t>001108501152451030</t>
  </si>
  <si>
    <t>001108501152459228</t>
  </si>
  <si>
    <t>001108501152470477</t>
  </si>
  <si>
    <t>001108501152474243</t>
  </si>
  <si>
    <t>001108098100693932</t>
  </si>
  <si>
    <t>001103809600422248</t>
  </si>
  <si>
    <t>001108572001218748</t>
  </si>
  <si>
    <t>001104379601621588</t>
  </si>
  <si>
    <t>001103809600426197</t>
  </si>
  <si>
    <t>001103809800273107</t>
  </si>
  <si>
    <t>001103809800279083</t>
  </si>
  <si>
    <t>001103809600425417</t>
  </si>
  <si>
    <t>001103809600414784</t>
  </si>
  <si>
    <t>001103809600422256</t>
  </si>
  <si>
    <t>001108098100826215</t>
  </si>
  <si>
    <t>001103809800272240</t>
  </si>
  <si>
    <t>001108098100810696</t>
  </si>
  <si>
    <t>001103809600434262</t>
  </si>
  <si>
    <t>001108098100830336</t>
  </si>
  <si>
    <t>001103809800278710</t>
  </si>
  <si>
    <t>001108501110295047</t>
  </si>
  <si>
    <t>001108501110296663</t>
  </si>
  <si>
    <t>001108501110296914</t>
  </si>
  <si>
    <t>001103809800273247</t>
  </si>
  <si>
    <t>001103809800274235</t>
  </si>
  <si>
    <t>001101429600291025</t>
  </si>
  <si>
    <t>001108729600071482</t>
  </si>
  <si>
    <t>001107519800003807</t>
  </si>
  <si>
    <t>001107519800003815</t>
  </si>
  <si>
    <t>001103809600443113</t>
  </si>
  <si>
    <t>001103809600443199</t>
  </si>
  <si>
    <t>001103809800273360</t>
  </si>
  <si>
    <t>001107519800003351</t>
  </si>
  <si>
    <t>001108192002282668</t>
  </si>
  <si>
    <t>001104379601405850</t>
  </si>
  <si>
    <t>001108392001225614</t>
  </si>
  <si>
    <t>001103809600444519</t>
  </si>
  <si>
    <t>001103809600444616</t>
  </si>
  <si>
    <t>001104379601480356</t>
  </si>
  <si>
    <t>001108152001743200</t>
  </si>
  <si>
    <t>001103809600440483</t>
  </si>
  <si>
    <t>001103809600440475</t>
  </si>
  <si>
    <t>001103809600440866</t>
  </si>
  <si>
    <t>001103809600440912</t>
  </si>
  <si>
    <t>001103809600434882</t>
  </si>
  <si>
    <t>001103809600423597</t>
  </si>
  <si>
    <t>001108098100880368</t>
  </si>
  <si>
    <t>001103809600423147</t>
  </si>
  <si>
    <t>001108098100871946</t>
  </si>
  <si>
    <t>001105189600062305</t>
  </si>
  <si>
    <t>001103809600426464</t>
  </si>
  <si>
    <t>000968</t>
  </si>
  <si>
    <t>001101570300096462</t>
  </si>
  <si>
    <t>001104379601310272</t>
  </si>
  <si>
    <t>001104379601300536</t>
  </si>
  <si>
    <t>001104379601310264</t>
  </si>
  <si>
    <t>001104379601314154</t>
  </si>
  <si>
    <t>001103809600434831</t>
  </si>
  <si>
    <t>001108501152403680</t>
  </si>
  <si>
    <t>001108501152406183</t>
  </si>
  <si>
    <t>001108501152389580</t>
  </si>
  <si>
    <t>001103809800272356</t>
  </si>
  <si>
    <t>001108098100851937</t>
  </si>
  <si>
    <t>001103809600444039</t>
  </si>
  <si>
    <t>001103809600436540</t>
  </si>
  <si>
    <t>001108098100855509</t>
  </si>
  <si>
    <t>001108098100878339</t>
  </si>
  <si>
    <t>001108098100851929</t>
  </si>
  <si>
    <t>001103809600441811</t>
  </si>
  <si>
    <t>001103809600442389</t>
  </si>
  <si>
    <t>001103809600442672</t>
  </si>
  <si>
    <t>001107519600070038</t>
  </si>
  <si>
    <t>001108098100827750</t>
  </si>
  <si>
    <t>001103809600442877</t>
  </si>
  <si>
    <t>001103809600443679</t>
  </si>
  <si>
    <t>001103809600422558</t>
  </si>
  <si>
    <t>001103809600426006</t>
  </si>
  <si>
    <t>001103809600444098</t>
  </si>
  <si>
    <t>001108098100687487</t>
  </si>
  <si>
    <t>001108098100774940</t>
  </si>
  <si>
    <t>001108098100687495</t>
  </si>
  <si>
    <t>001108501152437798</t>
  </si>
  <si>
    <t>001108501152478974</t>
  </si>
  <si>
    <t>001108501152473905</t>
  </si>
  <si>
    <t>001103809600436079</t>
  </si>
  <si>
    <t>001103809600431638</t>
  </si>
  <si>
    <t>001108098100832835</t>
  </si>
  <si>
    <t>001108098100837055</t>
  </si>
  <si>
    <t>001103809600379318</t>
  </si>
  <si>
    <t>001103809800208267</t>
  </si>
  <si>
    <t>001103809800225781</t>
  </si>
  <si>
    <t>001103809800269452</t>
  </si>
  <si>
    <t>001103809600441846</t>
  </si>
  <si>
    <t>001103809600441927</t>
  </si>
  <si>
    <t>001103809800277463</t>
  </si>
  <si>
    <t>001103809800277501</t>
  </si>
  <si>
    <t>001108799800000715</t>
  </si>
  <si>
    <t>001108799600036413</t>
  </si>
  <si>
    <t>001108799600035344</t>
  </si>
  <si>
    <t>001103809600443415</t>
  </si>
  <si>
    <t>001104379601608182</t>
  </si>
  <si>
    <t>001103809800270787</t>
  </si>
  <si>
    <t>001103809800271074</t>
  </si>
  <si>
    <t>001103809800271082</t>
  </si>
  <si>
    <t>001103809800275746</t>
  </si>
  <si>
    <t>001103809800275754</t>
  </si>
  <si>
    <t>001103809800276246</t>
  </si>
  <si>
    <t>001103809800277676</t>
  </si>
  <si>
    <t>001103809600444101</t>
  </si>
  <si>
    <t>001103809800272860</t>
  </si>
  <si>
    <t>001103809800276505</t>
  </si>
  <si>
    <t>001103809800278346</t>
  </si>
  <si>
    <t>001103809600441129</t>
  </si>
  <si>
    <t>001103809600422744</t>
  </si>
  <si>
    <t>001108098100808977</t>
  </si>
  <si>
    <t>001108098100808950</t>
  </si>
  <si>
    <t>001103809600425980</t>
  </si>
  <si>
    <t>001103809600442656</t>
  </si>
  <si>
    <t>001103809600443571</t>
  </si>
  <si>
    <t>001103809800278842</t>
  </si>
  <si>
    <t>001103809600442192</t>
  </si>
  <si>
    <t>001103809600442923</t>
  </si>
  <si>
    <t>001108098100832398</t>
  </si>
  <si>
    <t>001103809600422310</t>
  </si>
  <si>
    <t>001108098100866020</t>
  </si>
  <si>
    <t>001103809600444268</t>
  </si>
  <si>
    <t>001103809600443989</t>
  </si>
  <si>
    <t>001103809600442680</t>
  </si>
  <si>
    <t>001103809600442699</t>
  </si>
  <si>
    <t>001103809600444012</t>
  </si>
  <si>
    <t>001103809600444020</t>
  </si>
  <si>
    <t>001103809600443474</t>
  </si>
  <si>
    <t>001103809600443482</t>
  </si>
  <si>
    <t>001103809600441390</t>
  </si>
  <si>
    <t>001103809600442141</t>
  </si>
  <si>
    <t>001103809600442168</t>
  </si>
  <si>
    <t>001103809600444322</t>
  </si>
  <si>
    <t>001103809600444330</t>
  </si>
  <si>
    <t>001103809600426375</t>
  </si>
  <si>
    <t>001103809600441021</t>
  </si>
  <si>
    <t>001103809800278850</t>
  </si>
  <si>
    <t>001103809800278907</t>
  </si>
  <si>
    <t>001103809800265082</t>
  </si>
  <si>
    <t>001103809800274758</t>
  </si>
  <si>
    <t>001103809600444438</t>
  </si>
  <si>
    <t>001103809600444535</t>
  </si>
  <si>
    <t>001103809600444624</t>
  </si>
  <si>
    <t>001103809600444721</t>
  </si>
  <si>
    <t>001103809600424224</t>
  </si>
  <si>
    <t>001108098100851392</t>
  </si>
  <si>
    <t>001108202002011951</t>
  </si>
  <si>
    <t>001103809600350557</t>
  </si>
  <si>
    <t>001103809800278540</t>
  </si>
  <si>
    <t>001108098100823003</t>
  </si>
  <si>
    <t>001103809600370825</t>
  </si>
  <si>
    <t>001108501152396404</t>
  </si>
  <si>
    <t>001108501152416863</t>
  </si>
  <si>
    <t>001108501152402013</t>
  </si>
  <si>
    <t>001108501152405160</t>
  </si>
  <si>
    <t>001108501152416871</t>
  </si>
  <si>
    <t>001103809600425972</t>
  </si>
  <si>
    <t>001103809800278893</t>
  </si>
  <si>
    <t>001103809600442214</t>
  </si>
  <si>
    <t>001103809600426189</t>
  </si>
  <si>
    <t>001101609600186092</t>
  </si>
  <si>
    <t>001101609600194966</t>
  </si>
  <si>
    <t>001101782002057150</t>
  </si>
  <si>
    <t>001103809600425921</t>
  </si>
  <si>
    <t>001103809600421993</t>
  </si>
  <si>
    <t>001108501152460021</t>
  </si>
  <si>
    <t>001108501152444514</t>
  </si>
  <si>
    <t>001108501152474065</t>
  </si>
  <si>
    <t>001108501152444409</t>
  </si>
  <si>
    <t>001108501152459988</t>
  </si>
  <si>
    <t>001108501152474146</t>
  </si>
  <si>
    <t>001108501152482505</t>
  </si>
  <si>
    <t>001108501152459961</t>
  </si>
  <si>
    <t>001108098100862750</t>
  </si>
  <si>
    <t>001103809600438187</t>
  </si>
  <si>
    <t>001104379601515168</t>
  </si>
  <si>
    <t>001103809800271457</t>
  </si>
  <si>
    <t>001103809800271465</t>
  </si>
  <si>
    <t>001103809800271473</t>
  </si>
  <si>
    <t>001103809800271503</t>
  </si>
  <si>
    <t>001103809800275371</t>
  </si>
  <si>
    <t>001103809800275398</t>
  </si>
  <si>
    <t>001103809800275401</t>
  </si>
  <si>
    <t>001103809800275479</t>
  </si>
  <si>
    <t>001103809800276610</t>
  </si>
  <si>
    <t>001103809800276629</t>
  </si>
  <si>
    <t>001103809800278079</t>
  </si>
  <si>
    <t>001103809800278087</t>
  </si>
  <si>
    <t>001103809800278176</t>
  </si>
  <si>
    <t>001103809600426367</t>
  </si>
  <si>
    <t>001103809800271953</t>
  </si>
  <si>
    <t>001103809800221999</t>
  </si>
  <si>
    <t>001103809600423155</t>
  </si>
  <si>
    <t>001103809600424615</t>
  </si>
  <si>
    <t>001108172002072608</t>
  </si>
  <si>
    <t>001103809600422566</t>
  </si>
  <si>
    <t>001103809600425549</t>
  </si>
  <si>
    <t>001103809600434823</t>
  </si>
  <si>
    <t>001108098100771275</t>
  </si>
  <si>
    <t>001104379601552160</t>
  </si>
  <si>
    <t>001104379601491498</t>
  </si>
  <si>
    <t>001104379601530337</t>
  </si>
  <si>
    <t>001104379601575594</t>
  </si>
  <si>
    <t>001104379601555909</t>
  </si>
  <si>
    <t>001104379601557596</t>
  </si>
  <si>
    <t>001104379601557634</t>
  </si>
  <si>
    <t>001104379601568938</t>
  </si>
  <si>
    <t>001104379601632733</t>
  </si>
  <si>
    <t>001104379601635767</t>
  </si>
  <si>
    <t>001104379601603431</t>
  </si>
  <si>
    <t>001104379601609146</t>
  </si>
  <si>
    <t>001104379601614360</t>
  </si>
  <si>
    <t>001103802700000877</t>
  </si>
  <si>
    <t>001108098100759518</t>
  </si>
  <si>
    <t>001108098100856726</t>
  </si>
  <si>
    <t>001108098100812133</t>
  </si>
  <si>
    <t>001103809600431654</t>
  </si>
  <si>
    <t>001108098100862270</t>
  </si>
  <si>
    <t>001103809600429803</t>
  </si>
  <si>
    <t>001103809600429811</t>
  </si>
  <si>
    <t>001103809600431956</t>
  </si>
  <si>
    <t>001108098100870737</t>
  </si>
  <si>
    <t>001108098100870990</t>
  </si>
  <si>
    <t>001108098100878444</t>
  </si>
  <si>
    <t>001108099600000638</t>
  </si>
  <si>
    <t>001108098100879556</t>
  </si>
  <si>
    <t>001101502002015342</t>
  </si>
  <si>
    <t>001103802700000443</t>
  </si>
  <si>
    <t>001103809600431360</t>
  </si>
  <si>
    <t>001108312001080041</t>
  </si>
  <si>
    <t>001103809600443245</t>
  </si>
  <si>
    <t>001108402002370646</t>
  </si>
  <si>
    <t>001103479600378907</t>
  </si>
  <si>
    <t>001108098100829060</t>
  </si>
  <si>
    <t>001103809600444551</t>
  </si>
  <si>
    <t>001103809600432944</t>
  </si>
  <si>
    <t>001103809600444543</t>
  </si>
  <si>
    <t>001101949600328828</t>
  </si>
  <si>
    <t>001101949800047033</t>
  </si>
  <si>
    <t>001101949800044719</t>
  </si>
  <si>
    <t>001101949800044735</t>
  </si>
  <si>
    <t>001101949800044743</t>
  </si>
  <si>
    <t>001101949600328836</t>
  </si>
  <si>
    <t>001101949800044883</t>
  </si>
  <si>
    <t>001101949800046045</t>
  </si>
  <si>
    <t>001101949800046053</t>
  </si>
  <si>
    <t>001101949800047181</t>
  </si>
  <si>
    <t>001103809600426022</t>
  </si>
  <si>
    <t>001100472001038369</t>
  </si>
  <si>
    <t>001108098100813997</t>
  </si>
  <si>
    <t>001108098100862483</t>
  </si>
  <si>
    <t>001108098100778520</t>
  </si>
  <si>
    <t>001108098100852216</t>
  </si>
  <si>
    <t>001103809600395437</t>
  </si>
  <si>
    <t>001108098100862890</t>
  </si>
  <si>
    <t>001639</t>
  </si>
  <si>
    <t>001108098100875607</t>
  </si>
  <si>
    <t>001108098100810920</t>
  </si>
  <si>
    <t>001108098100846615</t>
  </si>
  <si>
    <t>001108098100810939</t>
  </si>
  <si>
    <t>001108501110297058</t>
  </si>
  <si>
    <t>001108501152444182</t>
  </si>
  <si>
    <t>001103809600431069</t>
  </si>
  <si>
    <t>001108501152472569</t>
  </si>
  <si>
    <t>001108501152412914</t>
  </si>
  <si>
    <t>001108501152443224</t>
  </si>
  <si>
    <t>001108098100818263</t>
  </si>
  <si>
    <t>001108501152432583</t>
  </si>
  <si>
    <t>001108501152433555</t>
  </si>
  <si>
    <t>001108098100827416</t>
  </si>
  <si>
    <t>001108501110295179</t>
  </si>
  <si>
    <t>001108501152454781</t>
  </si>
  <si>
    <t>001108501152472666</t>
  </si>
  <si>
    <t>001103809800274006</t>
  </si>
  <si>
    <t>001101289600150573</t>
  </si>
  <si>
    <t>001101289600149605</t>
  </si>
  <si>
    <t>001103809600422973</t>
  </si>
  <si>
    <t>001108098100859113</t>
  </si>
  <si>
    <t>001108098100865105</t>
  </si>
  <si>
    <t>001108501152439146</t>
  </si>
  <si>
    <t>001108501152440888</t>
  </si>
  <si>
    <t>001108501152442457</t>
  </si>
  <si>
    <t>001108501152445014</t>
  </si>
  <si>
    <t>001108501152447025</t>
  </si>
  <si>
    <t>001108501152454099</t>
  </si>
  <si>
    <t>001108501152454080</t>
  </si>
  <si>
    <t>001108501152454927</t>
  </si>
  <si>
    <t>001108501152455966</t>
  </si>
  <si>
    <t>001108501152457047</t>
  </si>
  <si>
    <t>001108501152458280</t>
  </si>
  <si>
    <t>001108501152460285</t>
  </si>
  <si>
    <t>001108501152461753</t>
  </si>
  <si>
    <t>001101249600117442</t>
  </si>
  <si>
    <t>001108501152432850</t>
  </si>
  <si>
    <t>001101249600107293</t>
  </si>
  <si>
    <t>001108501152448056</t>
  </si>
  <si>
    <t>001103809600441897</t>
  </si>
  <si>
    <t>001103809800275800</t>
  </si>
  <si>
    <t>001103809800275975</t>
  </si>
  <si>
    <t>001103809800276572</t>
  </si>
  <si>
    <t>001101959600207295</t>
  </si>
  <si>
    <t>001101959600207570</t>
  </si>
  <si>
    <t>001103802700001342</t>
  </si>
  <si>
    <t>001103809800273506</t>
  </si>
  <si>
    <t>001103809800275886</t>
  </si>
  <si>
    <t>001103802700001318</t>
  </si>
  <si>
    <t>001108098100850485</t>
  </si>
  <si>
    <t>001102492001275424</t>
  </si>
  <si>
    <t>001103802700001237</t>
  </si>
  <si>
    <t>001108098100840595</t>
  </si>
  <si>
    <t>001108098100843586</t>
  </si>
  <si>
    <t>001108098100847425</t>
  </si>
  <si>
    <t>001108098100815140</t>
  </si>
  <si>
    <t>001104379601537633</t>
  </si>
  <si>
    <t>001104379601537684</t>
  </si>
  <si>
    <t>001104379601537668</t>
  </si>
  <si>
    <t>001104379601537900</t>
  </si>
  <si>
    <t>001103809600423392</t>
  </si>
  <si>
    <t>001108098100857064</t>
  </si>
  <si>
    <t>001108098100861169</t>
  </si>
  <si>
    <t>001103809800250778</t>
  </si>
  <si>
    <t>001108098100840773</t>
  </si>
  <si>
    <t>001103809800265023</t>
  </si>
  <si>
    <t>001103809800273425</t>
  </si>
  <si>
    <t>001104379601531643</t>
  </si>
  <si>
    <t>001104379601574210</t>
  </si>
  <si>
    <t>001108098100828714</t>
  </si>
  <si>
    <t>001108098100833130</t>
  </si>
  <si>
    <t>001108098100865210</t>
  </si>
  <si>
    <t>001108098100858788</t>
  </si>
  <si>
    <t>001108501152408291</t>
  </si>
  <si>
    <t>001108098100841214</t>
  </si>
  <si>
    <t>001108501152410520</t>
  </si>
  <si>
    <t>001108501152410563</t>
  </si>
  <si>
    <t>001108501152411209</t>
  </si>
  <si>
    <t>001108501152413430</t>
  </si>
  <si>
    <t>001108501152414089</t>
  </si>
  <si>
    <t>001108501152414623</t>
  </si>
  <si>
    <t>001108501152414631</t>
  </si>
  <si>
    <t>001108501152417347</t>
  </si>
  <si>
    <t>001108501152380036</t>
  </si>
  <si>
    <t>001108501152443232</t>
  </si>
  <si>
    <t>001108501152439138</t>
  </si>
  <si>
    <t>001108501152441019</t>
  </si>
  <si>
    <t>001108501152453165</t>
  </si>
  <si>
    <t>001108501152441515</t>
  </si>
  <si>
    <t>001108501152444085</t>
  </si>
  <si>
    <t>001108501152445006</t>
  </si>
  <si>
    <t>001108501152446525</t>
  </si>
  <si>
    <t>001108501152446541</t>
  </si>
  <si>
    <t>001108501152449397</t>
  </si>
  <si>
    <t>001108501152450506</t>
  </si>
  <si>
    <t>001108501152453149</t>
  </si>
  <si>
    <t>001108501152460277</t>
  </si>
  <si>
    <t>001108499600065452</t>
  </si>
  <si>
    <t>001108098100782412</t>
  </si>
  <si>
    <t>001108098100758155</t>
  </si>
  <si>
    <t>001103809800164774</t>
  </si>
  <si>
    <t>001103809800199462</t>
  </si>
  <si>
    <t>001103809600424003</t>
  </si>
  <si>
    <t>001101289600151995</t>
  </si>
  <si>
    <t>001101289600149931</t>
  </si>
  <si>
    <t>001103809600432723</t>
  </si>
  <si>
    <t>001104379601553744</t>
  </si>
  <si>
    <t>001104379601566366</t>
  </si>
  <si>
    <t>001108501152435469</t>
  </si>
  <si>
    <t>001108501152435493</t>
  </si>
  <si>
    <t>001108501152436163</t>
  </si>
  <si>
    <t>001108501152464973</t>
  </si>
  <si>
    <t>001108501152464981</t>
  </si>
  <si>
    <t>001108098100666358</t>
  </si>
  <si>
    <t>001108098100810149</t>
  </si>
  <si>
    <t>001108098100859016</t>
  </si>
  <si>
    <t>001103809600444225</t>
  </si>
  <si>
    <t>001103809600444217</t>
  </si>
  <si>
    <t>001101839600420708</t>
  </si>
  <si>
    <t>001101839600422999</t>
  </si>
  <si>
    <t>001108501152437666</t>
  </si>
  <si>
    <t>001103809600442826</t>
  </si>
  <si>
    <t>001108501152455818</t>
  </si>
  <si>
    <t>001108501152459929</t>
  </si>
  <si>
    <t>001108501152419765</t>
  </si>
  <si>
    <t>001108501152462806</t>
  </si>
  <si>
    <t>001108501152467352</t>
  </si>
  <si>
    <t>001108501152472194</t>
  </si>
  <si>
    <t>001108501152473824</t>
  </si>
  <si>
    <t>001103809800277455</t>
  </si>
  <si>
    <t>001103809600427592</t>
  </si>
  <si>
    <t>001103809800279091</t>
  </si>
  <si>
    <t>001104379601518108</t>
  </si>
  <si>
    <t>001103809800279385</t>
  </si>
  <si>
    <t>001104379601533611</t>
  </si>
  <si>
    <t>001103809800272518</t>
  </si>
  <si>
    <t>001104379601635635</t>
  </si>
  <si>
    <t>001101259600157008</t>
  </si>
  <si>
    <t>001101259600154955</t>
  </si>
  <si>
    <t>001101949600333554</t>
  </si>
  <si>
    <t>001101949600327457</t>
  </si>
  <si>
    <t>001108501152422103</t>
  </si>
  <si>
    <t>001108501152437585</t>
  </si>
  <si>
    <t>001108501152453157</t>
  </si>
  <si>
    <t>001104379601589579</t>
  </si>
  <si>
    <t>001108501152424629</t>
  </si>
  <si>
    <t>001104379601593169</t>
  </si>
  <si>
    <t>001108501152440764</t>
  </si>
  <si>
    <t>001108501152412094</t>
  </si>
  <si>
    <t>001108501152426508</t>
  </si>
  <si>
    <t>001108501152426915</t>
  </si>
  <si>
    <t>001108501152458299</t>
  </si>
  <si>
    <t>001108501152412973</t>
  </si>
  <si>
    <t>001104379601506320</t>
  </si>
  <si>
    <t>001108501152473883</t>
  </si>
  <si>
    <t>001108501152427687</t>
  </si>
  <si>
    <t>001108501152475681</t>
  </si>
  <si>
    <t>001108501152428535</t>
  </si>
  <si>
    <t>001104379601565238</t>
  </si>
  <si>
    <t>001104379601475409</t>
  </si>
  <si>
    <t>001108501152418025</t>
  </si>
  <si>
    <t>001108501152464051</t>
  </si>
  <si>
    <t>001104379601479420</t>
  </si>
  <si>
    <t>001108501152449907</t>
  </si>
  <si>
    <t>001108501152465449</t>
  </si>
  <si>
    <t>001108501152420976</t>
  </si>
  <si>
    <t>001104379601487555</t>
  </si>
  <si>
    <t>001104379601582043</t>
  </si>
  <si>
    <t>001104379601490963</t>
  </si>
  <si>
    <t>001103809800277641</t>
  </si>
  <si>
    <t>001103809800279229</t>
  </si>
  <si>
    <t>001108402001628623</t>
  </si>
  <si>
    <t>001103809600443369</t>
  </si>
  <si>
    <t>001101559600116526</t>
  </si>
  <si>
    <t>001104379601484904</t>
  </si>
  <si>
    <t>001104379601491846</t>
  </si>
  <si>
    <t>001104379601526593</t>
  </si>
  <si>
    <t>001104379601506193</t>
  </si>
  <si>
    <t>001104379601512193</t>
  </si>
  <si>
    <t>001104379601517802</t>
  </si>
  <si>
    <t>001104379601526585</t>
  </si>
  <si>
    <t>001104379601529266</t>
  </si>
  <si>
    <t>001104379601533379</t>
  </si>
  <si>
    <t>001104379601534960</t>
  </si>
  <si>
    <t>001104379601590151</t>
  </si>
  <si>
    <t>001104379601599353</t>
  </si>
  <si>
    <t>001104379601567419</t>
  </si>
  <si>
    <t>001104379601576272</t>
  </si>
  <si>
    <t>001103809800274200</t>
  </si>
  <si>
    <t>001104379601590119</t>
  </si>
  <si>
    <t>001104379601599345</t>
  </si>
  <si>
    <t>001104379601607038</t>
  </si>
  <si>
    <t>001103809600423945</t>
  </si>
  <si>
    <t>001108501152417487</t>
  </si>
  <si>
    <t>001108501152417509</t>
  </si>
  <si>
    <t>001103809600432200</t>
  </si>
  <si>
    <t>001108501152457292</t>
  </si>
  <si>
    <t>001108501152460625</t>
  </si>
  <si>
    <t>001108501152462776</t>
  </si>
  <si>
    <t>001108501152474634</t>
  </si>
  <si>
    <t>001108098100875348</t>
  </si>
  <si>
    <t>001101839600425521</t>
  </si>
  <si>
    <t>001101839600405695</t>
  </si>
  <si>
    <t>001101839600421992</t>
  </si>
  <si>
    <t>001101839600459736</t>
  </si>
  <si>
    <t>002234</t>
  </si>
  <si>
    <t>001101040300028522</t>
  </si>
  <si>
    <t>001103580300043183</t>
  </si>
  <si>
    <t>001103800300008965</t>
  </si>
  <si>
    <t>001104379601535762</t>
  </si>
  <si>
    <t>001104379601570495</t>
  </si>
  <si>
    <t>001107339600055944</t>
  </si>
  <si>
    <t>001107339600054379</t>
  </si>
  <si>
    <t>001108098100790210</t>
  </si>
  <si>
    <t>001102019600198629</t>
  </si>
  <si>
    <t>001102019600199749</t>
  </si>
  <si>
    <t>001108602001088909</t>
  </si>
  <si>
    <t>001104379601539946</t>
  </si>
  <si>
    <t>001103809600444047</t>
  </si>
  <si>
    <t>001108501152472038</t>
  </si>
  <si>
    <t>001108501152430130</t>
  </si>
  <si>
    <t>001101629600303731</t>
  </si>
  <si>
    <t>001103809600440904</t>
  </si>
  <si>
    <t>001108501152481517</t>
  </si>
  <si>
    <t>001101629600304894</t>
  </si>
  <si>
    <t>001103809600424054</t>
  </si>
  <si>
    <t>001108098100845392</t>
  </si>
  <si>
    <t>001103809800265163</t>
  </si>
  <si>
    <t>001103809800274731</t>
  </si>
  <si>
    <t>001108501152449850</t>
  </si>
  <si>
    <t>001103809600431719</t>
  </si>
  <si>
    <t>001108098100881569</t>
  </si>
  <si>
    <t>001103809600442788</t>
  </si>
  <si>
    <t>001104379601620182</t>
  </si>
  <si>
    <t>001108032002689915</t>
  </si>
  <si>
    <t>001103809600423171</t>
  </si>
  <si>
    <t>001108082001851043</t>
  </si>
  <si>
    <t>001102869600060957</t>
  </si>
  <si>
    <t>001108098100819227</t>
  </si>
  <si>
    <t>001108098100776293</t>
  </si>
  <si>
    <t>001108098100777427</t>
  </si>
  <si>
    <t>001108098100813954</t>
  </si>
  <si>
    <t>001103809600428327</t>
  </si>
  <si>
    <t>001104379601469514</t>
  </si>
  <si>
    <t>001104379601491838</t>
  </si>
  <si>
    <t>001104379601506223</t>
  </si>
  <si>
    <t>001104379601530841</t>
  </si>
  <si>
    <t>001104379601532372</t>
  </si>
  <si>
    <t>001104379601566560</t>
  </si>
  <si>
    <t>001104379601599965</t>
  </si>
  <si>
    <t>001103809600422620</t>
  </si>
  <si>
    <t>001103809600411416</t>
  </si>
  <si>
    <t>001103809600424380</t>
  </si>
  <si>
    <t>001103809600428157</t>
  </si>
  <si>
    <t>001103809600422728</t>
  </si>
  <si>
    <t>001103809600442818</t>
  </si>
  <si>
    <t>001103809600423406</t>
  </si>
  <si>
    <t>001103809600428335</t>
  </si>
  <si>
    <t>001103809800279199</t>
  </si>
  <si>
    <t>001103809600423546</t>
  </si>
  <si>
    <t>001103809600423961</t>
  </si>
  <si>
    <t>001108501152452886</t>
  </si>
  <si>
    <t>001103809600433800</t>
  </si>
  <si>
    <t>001103809600433827</t>
  </si>
  <si>
    <t>001108098100860820</t>
  </si>
  <si>
    <t>001108098100860839</t>
  </si>
  <si>
    <t>001108098100860847</t>
  </si>
  <si>
    <t>001108098100860855</t>
  </si>
  <si>
    <t>001108182002444104</t>
  </si>
  <si>
    <t>001108098100857609</t>
  </si>
  <si>
    <t>001108501152446711</t>
  </si>
  <si>
    <t>001108098100725893</t>
  </si>
  <si>
    <t>001108501152435272</t>
  </si>
  <si>
    <t>001108501152471740</t>
  </si>
  <si>
    <t>001108501152458361</t>
  </si>
  <si>
    <t>001103809800278567</t>
  </si>
  <si>
    <t>001108501152462717</t>
  </si>
  <si>
    <t>001108501152451936</t>
  </si>
  <si>
    <t>001108132002748498</t>
  </si>
  <si>
    <t>001108098100876077</t>
  </si>
  <si>
    <t>001108501152473107</t>
  </si>
  <si>
    <t>001108501152468634</t>
  </si>
  <si>
    <t>001104379601598977</t>
  </si>
  <si>
    <t>001104379601604691</t>
  </si>
  <si>
    <t>001104379601605272</t>
  </si>
  <si>
    <t>001104379601615707</t>
  </si>
  <si>
    <t>001108501152480944</t>
  </si>
  <si>
    <t>001104379601623289</t>
  </si>
  <si>
    <t>001103809800277293</t>
  </si>
  <si>
    <t>001103809600426227</t>
  </si>
  <si>
    <t>001108098100858206</t>
  </si>
  <si>
    <t>001108098100850213</t>
  </si>
  <si>
    <t>001108501152451200</t>
  </si>
  <si>
    <t>001108501152459619</t>
  </si>
  <si>
    <t>001108501152468219</t>
  </si>
  <si>
    <t>001103809600422612</t>
  </si>
  <si>
    <t>001103809600427002</t>
  </si>
  <si>
    <t>001104379601359174</t>
  </si>
  <si>
    <t>001104379601372278</t>
  </si>
  <si>
    <t>001104379601434613</t>
  </si>
  <si>
    <t>001104379601442322</t>
  </si>
  <si>
    <t>001108042002465802</t>
  </si>
  <si>
    <t>001108098100854545</t>
  </si>
  <si>
    <t>001108042001794039</t>
  </si>
  <si>
    <t>001108501152441817</t>
  </si>
  <si>
    <t>001108501152452800</t>
  </si>
  <si>
    <t>001108501152409174</t>
  </si>
  <si>
    <t>001108501152456849</t>
  </si>
  <si>
    <t>001108501152462547</t>
  </si>
  <si>
    <t>001108501152473999</t>
  </si>
  <si>
    <t>001103809600422442</t>
  </si>
  <si>
    <t>001108501152426400</t>
  </si>
  <si>
    <t>001103809600426995</t>
  </si>
  <si>
    <t>001108501152445251</t>
  </si>
  <si>
    <t>001108098100868287</t>
  </si>
  <si>
    <t>001108098100830514</t>
  </si>
  <si>
    <t>001108501152406337</t>
  </si>
  <si>
    <t>001108501152438980</t>
  </si>
  <si>
    <t>001108501152445669</t>
  </si>
  <si>
    <t>001108501152455524</t>
  </si>
  <si>
    <t>001108501152463780</t>
  </si>
  <si>
    <t>001108501152480839</t>
  </si>
  <si>
    <t>001103809600438578</t>
  </si>
  <si>
    <t>001108501110294784</t>
  </si>
  <si>
    <t>001103809600426502</t>
  </si>
  <si>
    <t>001104379601487318</t>
  </si>
  <si>
    <t>001104379601527166</t>
  </si>
  <si>
    <t>001108501152435299</t>
  </si>
  <si>
    <t>001108501152436538</t>
  </si>
  <si>
    <t>001103809600444691</t>
  </si>
  <si>
    <t>001103809600422264</t>
  </si>
  <si>
    <t>001104379601541363</t>
  </si>
  <si>
    <t>001108501152440799</t>
  </si>
  <si>
    <t>001103809800278400</t>
  </si>
  <si>
    <t>001108501152463403</t>
  </si>
  <si>
    <t>001108501152468286</t>
  </si>
  <si>
    <t>001108501152474014</t>
  </si>
  <si>
    <t>001104379601603148</t>
  </si>
  <si>
    <t>001108501152477226</t>
  </si>
  <si>
    <t>001108501152465503</t>
  </si>
  <si>
    <t>001104809600120954</t>
  </si>
  <si>
    <t>001104809600137016</t>
  </si>
  <si>
    <t>001103809800273980</t>
  </si>
  <si>
    <t>001104379601525619</t>
  </si>
  <si>
    <t>001104379601564347</t>
  </si>
  <si>
    <t>001104379601587800</t>
  </si>
  <si>
    <t>001101929600124024</t>
  </si>
  <si>
    <t>001103539600152510</t>
  </si>
  <si>
    <t>003567</t>
  </si>
  <si>
    <t>001103809600424453</t>
  </si>
  <si>
    <t>001103809600425700</t>
  </si>
  <si>
    <t>001108098100819200</t>
  </si>
  <si>
    <t>001104379601386112</t>
  </si>
  <si>
    <t>001109542001114685</t>
  </si>
  <si>
    <t>001108312002451175</t>
  </si>
  <si>
    <t>001103809600438152</t>
  </si>
  <si>
    <t>001104379601489221</t>
  </si>
  <si>
    <t>001104379601523616</t>
  </si>
  <si>
    <t>001104379601542963</t>
  </si>
  <si>
    <t>001104379601591360</t>
  </si>
  <si>
    <t>001108501152445448</t>
  </si>
  <si>
    <t>001108501152482173</t>
  </si>
  <si>
    <t>001104379601587762</t>
  </si>
  <si>
    <t>001104379601605973</t>
  </si>
  <si>
    <t>001108098100872020</t>
  </si>
  <si>
    <t>001108098100868473</t>
  </si>
  <si>
    <t>001108501152424440</t>
  </si>
  <si>
    <t>001108098100850019</t>
  </si>
  <si>
    <t>001101509600209853</t>
  </si>
  <si>
    <t>001101509600207958</t>
  </si>
  <si>
    <t>001109482001343116</t>
  </si>
  <si>
    <t>001103809800274952</t>
  </si>
  <si>
    <t>001103809600443504</t>
  </si>
  <si>
    <t>001104379601563715</t>
  </si>
  <si>
    <t>001104379601563723</t>
  </si>
  <si>
    <t>001104379601563731</t>
  </si>
  <si>
    <t>001103809600443644</t>
  </si>
  <si>
    <t>001103809800278761</t>
  </si>
  <si>
    <t>001104379601596036</t>
  </si>
  <si>
    <t>001108501152481223</t>
  </si>
  <si>
    <t>001108501152481231</t>
  </si>
  <si>
    <t>001108501152481452</t>
  </si>
  <si>
    <t>001103809800276777</t>
  </si>
  <si>
    <t>001103809800229981</t>
  </si>
  <si>
    <t>001103809600427940</t>
  </si>
  <si>
    <t>001103809800272941</t>
  </si>
  <si>
    <t>001104379601527212</t>
  </si>
  <si>
    <t>001104379601544664</t>
  </si>
  <si>
    <t>001104379601553698</t>
  </si>
  <si>
    <t>001103809600426901</t>
  </si>
  <si>
    <t>001108098100875615</t>
  </si>
  <si>
    <t>001108098100860642</t>
  </si>
  <si>
    <t>001108098100874120</t>
  </si>
  <si>
    <t>001103809600431271</t>
  </si>
  <si>
    <t>001108098100855223</t>
  </si>
  <si>
    <t>001108098100856300</t>
  </si>
  <si>
    <t>001108501152458078</t>
  </si>
  <si>
    <t>001103809600440122</t>
  </si>
  <si>
    <t>001103809600422434</t>
  </si>
  <si>
    <t>001103809800272755</t>
  </si>
  <si>
    <t>001103809800273603</t>
  </si>
  <si>
    <t>001103809800278370</t>
  </si>
  <si>
    <t>001103809800276912</t>
  </si>
  <si>
    <t>001103809800277021</t>
  </si>
  <si>
    <t>001103809800277072</t>
  </si>
  <si>
    <t>001103809600424445</t>
  </si>
  <si>
    <t>001105219600062840</t>
  </si>
  <si>
    <t>001105219600063952</t>
  </si>
  <si>
    <t>001108098100850000</t>
  </si>
  <si>
    <t>001100232001304320</t>
  </si>
  <si>
    <t>001108098100842717</t>
  </si>
  <si>
    <t>001103809600442761</t>
  </si>
  <si>
    <t>001104379601536173</t>
  </si>
  <si>
    <t>001104379601536181</t>
  </si>
  <si>
    <t>001104379601564363</t>
  </si>
  <si>
    <t>001104379601597733</t>
  </si>
  <si>
    <t>001104379601598926</t>
  </si>
  <si>
    <t>001104379601609499</t>
  </si>
  <si>
    <t>001108098100842709</t>
  </si>
  <si>
    <t>001104379601618293</t>
  </si>
  <si>
    <t>001104379601629295</t>
  </si>
  <si>
    <t>001104379601629309</t>
  </si>
  <si>
    <t>001104379601629325</t>
  </si>
  <si>
    <t>001104379601629988</t>
  </si>
  <si>
    <t>001104379601629996</t>
  </si>
  <si>
    <t>001104379601630005</t>
  </si>
  <si>
    <t>001104379601630013</t>
  </si>
  <si>
    <t>001108098100879947</t>
  </si>
  <si>
    <t>001103809600427371</t>
  </si>
  <si>
    <t>001104379601520501</t>
  </si>
  <si>
    <t>001103809600442079</t>
  </si>
  <si>
    <t>001108098100872918</t>
  </si>
  <si>
    <t>001103809800261036</t>
  </si>
  <si>
    <t>001103809800261311</t>
  </si>
  <si>
    <t>001103809800279075</t>
  </si>
  <si>
    <t>001108098100825308</t>
  </si>
  <si>
    <t>001108098100825324</t>
  </si>
  <si>
    <t>001103809800247157</t>
  </si>
  <si>
    <t>001103809800247319</t>
  </si>
  <si>
    <t>001103809800247335</t>
  </si>
  <si>
    <t>001103809800273298</t>
  </si>
  <si>
    <t>001108501152461540</t>
  </si>
  <si>
    <t>001103809800241108</t>
  </si>
  <si>
    <t>001103809800234608</t>
  </si>
  <si>
    <t>001103809800247173</t>
  </si>
  <si>
    <t>001103809800247327</t>
  </si>
  <si>
    <t>001103809800253882</t>
  </si>
  <si>
    <t>001103809800268200</t>
  </si>
  <si>
    <t>001103809800268502</t>
  </si>
  <si>
    <t>001103809800271554</t>
  </si>
  <si>
    <t>001109602001036557</t>
  </si>
  <si>
    <t>001108098100870516</t>
  </si>
  <si>
    <t>001104379601631761</t>
  </si>
  <si>
    <t>001103809600433495</t>
  </si>
  <si>
    <t>001108212002858634</t>
  </si>
  <si>
    <t>001103809600444497</t>
  </si>
  <si>
    <t>001104379601400123</t>
  </si>
  <si>
    <t>001104379601414094</t>
  </si>
  <si>
    <t>001104379601488268</t>
  </si>
  <si>
    <t>001104379601544354</t>
  </si>
  <si>
    <t>001104379601514684</t>
  </si>
  <si>
    <t>001103809600442281</t>
  </si>
  <si>
    <t>001103809600443865</t>
  </si>
  <si>
    <t>001103809600422019</t>
  </si>
  <si>
    <t>001103809600424151</t>
  </si>
  <si>
    <t>005375</t>
  </si>
  <si>
    <t>001103800300007438</t>
  </si>
  <si>
    <t>001103800300007047</t>
  </si>
  <si>
    <t>001103800300007810</t>
  </si>
  <si>
    <t>001105210300004140</t>
  </si>
  <si>
    <t>001103800800000154</t>
  </si>
  <si>
    <t>001108501152454625</t>
  </si>
  <si>
    <t>001103809600425956</t>
  </si>
  <si>
    <t>001103809600433703</t>
  </si>
  <si>
    <t>001108501152264222</t>
  </si>
  <si>
    <t>001108501152303856</t>
  </si>
  <si>
    <t>001108501152437631</t>
  </si>
  <si>
    <t>001108501152278908</t>
  </si>
  <si>
    <t>001108501152305948</t>
  </si>
  <si>
    <t>001103809600426030</t>
  </si>
  <si>
    <t>001108501152475851</t>
  </si>
  <si>
    <t>001108501152476335</t>
  </si>
  <si>
    <t>001108501152467328</t>
  </si>
  <si>
    <t>001103809600430089</t>
  </si>
  <si>
    <t>001103809600423619</t>
  </si>
  <si>
    <t>001103809600441218</t>
  </si>
  <si>
    <t>001108098100813172</t>
  </si>
  <si>
    <t>001108098100866454</t>
  </si>
  <si>
    <t>001103809600440173</t>
  </si>
  <si>
    <t>001104379601624234</t>
  </si>
  <si>
    <t>001103809600427029</t>
  </si>
  <si>
    <t>001103809600422167</t>
  </si>
  <si>
    <t>001103809600444055</t>
  </si>
  <si>
    <t>001103809800277854</t>
  </si>
  <si>
    <t>001101949600329581</t>
  </si>
  <si>
    <t>001101949600328267</t>
  </si>
  <si>
    <t>001108501152473476</t>
  </si>
  <si>
    <t>001108501152474715</t>
  </si>
  <si>
    <t>001108098100812915</t>
  </si>
  <si>
    <t>001103809600425824</t>
  </si>
  <si>
    <t>001108098100827394</t>
  </si>
  <si>
    <t>001103809600422639</t>
  </si>
  <si>
    <t>001108098100828595</t>
  </si>
  <si>
    <t>001103809600427207</t>
  </si>
  <si>
    <t>001103809600443873</t>
  </si>
  <si>
    <t>001103809800273336</t>
  </si>
  <si>
    <t>001103809800273344</t>
  </si>
  <si>
    <t>001103809800269789</t>
  </si>
  <si>
    <t>001103809800273492</t>
  </si>
  <si>
    <t>001103809800269770</t>
  </si>
  <si>
    <t>001103809800269797</t>
  </si>
  <si>
    <t>001103809800273786</t>
  </si>
  <si>
    <t>001103809600442842</t>
  </si>
  <si>
    <t>001101972002002751</t>
  </si>
  <si>
    <t>001103809600426138</t>
  </si>
  <si>
    <t>001108098100856653</t>
  </si>
  <si>
    <t>001108098100858427</t>
  </si>
  <si>
    <t>001103809600444667</t>
  </si>
  <si>
    <t>001108501152441841</t>
  </si>
  <si>
    <t>001108501152435817</t>
  </si>
  <si>
    <t>001108501152475967</t>
  </si>
  <si>
    <t>001108501152452819</t>
  </si>
  <si>
    <t>001103809600431182</t>
  </si>
  <si>
    <t>001103809600431174</t>
  </si>
  <si>
    <t>001108098100770929</t>
  </si>
  <si>
    <t>001103809600434122</t>
  </si>
  <si>
    <t>001108501152440942</t>
  </si>
  <si>
    <t>001103809600422736</t>
  </si>
  <si>
    <t>001103809600423384</t>
  </si>
  <si>
    <t>001103809600423376</t>
  </si>
  <si>
    <t>001108098100873469</t>
  </si>
  <si>
    <t>001103809800276300</t>
  </si>
  <si>
    <t>001103809600443733</t>
  </si>
  <si>
    <t>001103809600423333</t>
  </si>
  <si>
    <t>001103809600430399</t>
  </si>
  <si>
    <t>001103809600438055</t>
  </si>
  <si>
    <t>001103809600438063</t>
  </si>
  <si>
    <t>001108501152416510</t>
  </si>
  <si>
    <t>001108501152403273</t>
  </si>
  <si>
    <t>001103809600436257</t>
  </si>
  <si>
    <t>001108501152423592</t>
  </si>
  <si>
    <t>001108501152423967</t>
  </si>
  <si>
    <t>001108501152410431</t>
  </si>
  <si>
    <t>001108501152410652</t>
  </si>
  <si>
    <t>001108501152446584</t>
  </si>
  <si>
    <t>001108501152448293</t>
  </si>
  <si>
    <t>001108501152455931</t>
  </si>
  <si>
    <t>001108501152459538</t>
  </si>
  <si>
    <t>001103809600432782</t>
  </si>
  <si>
    <t>001103809800255664</t>
  </si>
  <si>
    <t>001103809800277722</t>
  </si>
  <si>
    <t>001103809800276963</t>
  </si>
  <si>
    <t>001103809800276971</t>
  </si>
  <si>
    <t>001108098100701269</t>
  </si>
  <si>
    <t>001103809800277595</t>
  </si>
  <si>
    <t>001103809800277609</t>
  </si>
  <si>
    <t>001103809800277625</t>
  </si>
  <si>
    <t>001103809800277633</t>
  </si>
  <si>
    <t>001103809800277730</t>
  </si>
  <si>
    <t>001103809800277749</t>
  </si>
  <si>
    <t>001103809800278036</t>
  </si>
  <si>
    <t>001103809800278303</t>
  </si>
  <si>
    <t>001103809600441242</t>
  </si>
  <si>
    <t>001103809800274367</t>
  </si>
  <si>
    <t>001103809800274413</t>
  </si>
  <si>
    <t>001103809800274421</t>
  </si>
  <si>
    <t>001108098100736720</t>
  </si>
  <si>
    <t>001103809600423473</t>
  </si>
  <si>
    <t>001103809600426065</t>
  </si>
  <si>
    <t>001103809600424410</t>
  </si>
  <si>
    <t>001108098100700017</t>
  </si>
  <si>
    <t>001108098100662344</t>
  </si>
  <si>
    <t>001108098100813725</t>
  </si>
  <si>
    <t>001103809800278222</t>
  </si>
  <si>
    <t>001103809600422663</t>
  </si>
  <si>
    <t>001103809600425999</t>
  </si>
  <si>
    <t>001103809800276408</t>
  </si>
  <si>
    <t>001108098100851678</t>
  </si>
  <si>
    <t>001108098100863803</t>
  </si>
  <si>
    <t>001103809600439701</t>
  </si>
  <si>
    <t>001103809600443881</t>
  </si>
  <si>
    <t>001103809800275452</t>
  </si>
  <si>
    <t>001103809800276785</t>
  </si>
  <si>
    <t>001103809800276513</t>
  </si>
  <si>
    <t>001104379601614115</t>
  </si>
  <si>
    <t>001104379601626881</t>
  </si>
  <si>
    <t>001103809600392683</t>
  </si>
  <si>
    <t>001103809600422221</t>
  </si>
  <si>
    <t>001103809600422914</t>
  </si>
  <si>
    <t>001103809600442702</t>
  </si>
  <si>
    <t>001108098100815175</t>
  </si>
  <si>
    <t>000053</t>
  </si>
  <si>
    <t>001104410300000310</t>
  </si>
  <si>
    <t>001104410300000361</t>
  </si>
  <si>
    <t>001103019601139158</t>
  </si>
  <si>
    <t>001103019601136027</t>
  </si>
  <si>
    <t>001103059600134456</t>
  </si>
  <si>
    <t>001104419600023077</t>
  </si>
  <si>
    <t>001103059600136386</t>
  </si>
  <si>
    <t>001103059600134227</t>
  </si>
  <si>
    <t>001103019601139557</t>
  </si>
  <si>
    <t>001103019601136396</t>
  </si>
  <si>
    <t>001103059600134820</t>
  </si>
  <si>
    <t>001104379601335852</t>
  </si>
  <si>
    <t>001104379601370429</t>
  </si>
  <si>
    <t>001104379601544273</t>
  </si>
  <si>
    <t>001104379601452204</t>
  </si>
  <si>
    <t>001104379601599671</t>
  </si>
  <si>
    <t>001104379601421309</t>
  </si>
  <si>
    <t>001104419600018243</t>
  </si>
  <si>
    <t>001103059600136033</t>
  </si>
  <si>
    <t>001103059600130949</t>
  </si>
  <si>
    <t>001104419600022909</t>
  </si>
  <si>
    <t>001104419600022135</t>
  </si>
  <si>
    <t>001104379601350304</t>
  </si>
  <si>
    <t>001104379601571505</t>
  </si>
  <si>
    <t>001104379601401928</t>
  </si>
  <si>
    <t>001104379601532941</t>
  </si>
  <si>
    <t>001104379601405699</t>
  </si>
  <si>
    <t>001103059800053205</t>
  </si>
  <si>
    <t>001103059600136319</t>
  </si>
  <si>
    <t>001104419600027609</t>
  </si>
  <si>
    <t>001104379601549038</t>
  </si>
  <si>
    <t>001104379601465950</t>
  </si>
  <si>
    <t>001104379601560945</t>
  </si>
  <si>
    <t>001104379601570932</t>
  </si>
  <si>
    <t>001103059600135819</t>
  </si>
  <si>
    <t>001104379601402568</t>
  </si>
  <si>
    <t>001104379601597997</t>
  </si>
  <si>
    <t>001104379601336719</t>
  </si>
  <si>
    <t>001104379601446646</t>
  </si>
  <si>
    <t>001104379601373428</t>
  </si>
  <si>
    <t>001104379601496201</t>
  </si>
  <si>
    <t>001104379601456323</t>
  </si>
  <si>
    <t>001104379601592588</t>
  </si>
  <si>
    <t>001104419600024863</t>
  </si>
  <si>
    <t>001104379601548724</t>
  </si>
  <si>
    <t>001104419600025592</t>
  </si>
  <si>
    <t>001104379601418421</t>
  </si>
  <si>
    <t>001104379601507955</t>
  </si>
  <si>
    <t>001104379601603342</t>
  </si>
  <si>
    <t>001104379601560031</t>
  </si>
  <si>
    <t>001104379601474321</t>
  </si>
  <si>
    <t>001104379601615987</t>
  </si>
  <si>
    <t>001104379601437809</t>
  </si>
  <si>
    <t>001104379601528561</t>
  </si>
  <si>
    <t>001104379601538176</t>
  </si>
  <si>
    <t>001104379601576493</t>
  </si>
  <si>
    <t>001104379601484246</t>
  </si>
  <si>
    <t>001104419800013327</t>
  </si>
  <si>
    <t>001104379601628965</t>
  </si>
  <si>
    <t>001103059800066625</t>
  </si>
  <si>
    <t>001103059800066714</t>
  </si>
  <si>
    <t>001103059800066757</t>
  </si>
  <si>
    <t>001103059800066838</t>
  </si>
  <si>
    <t>001103059800073826</t>
  </si>
  <si>
    <t>001103059800070916</t>
  </si>
  <si>
    <t>001103059600133425</t>
  </si>
  <si>
    <t>001104419600018987</t>
  </si>
  <si>
    <t>001103059600136505</t>
  </si>
  <si>
    <t>001104419600012644</t>
  </si>
  <si>
    <t>001104419600027153</t>
  </si>
  <si>
    <t>001103059600135762</t>
  </si>
  <si>
    <t>001103059600135789</t>
  </si>
  <si>
    <t>001103059600134375</t>
  </si>
  <si>
    <t>001104419600015880</t>
  </si>
  <si>
    <t>001104419600024812</t>
  </si>
  <si>
    <t>001103059600134065</t>
  </si>
  <si>
    <t>001103059800080296</t>
  </si>
  <si>
    <t>001103059600135959</t>
  </si>
  <si>
    <t>001103059600135754</t>
  </si>
  <si>
    <t>001104419600027633</t>
  </si>
  <si>
    <t>001103059600118787</t>
  </si>
  <si>
    <t>001104419600026599</t>
  </si>
  <si>
    <t>001103059600134979</t>
  </si>
  <si>
    <t>001103059600117926</t>
  </si>
  <si>
    <t>001104419800006584</t>
  </si>
  <si>
    <t>001104419600026890</t>
  </si>
  <si>
    <t>001103059600135908</t>
  </si>
  <si>
    <t>001104419600027617</t>
  </si>
  <si>
    <t>001104419600025290</t>
  </si>
  <si>
    <t>001104419600026572</t>
  </si>
  <si>
    <t>001104419600027285</t>
  </si>
  <si>
    <t>001104419600024901</t>
  </si>
  <si>
    <t>001103059600135606</t>
  </si>
  <si>
    <t>001104419600025878</t>
  </si>
  <si>
    <t>001104419600011141</t>
  </si>
  <si>
    <t>001104419600026238</t>
  </si>
  <si>
    <t>001104419800010298</t>
  </si>
  <si>
    <t>001104419800013645</t>
  </si>
  <si>
    <t>001104419800011103</t>
  </si>
  <si>
    <t>001104419800011111</t>
  </si>
  <si>
    <t>001103059600135320</t>
  </si>
  <si>
    <t>001103059600133891</t>
  </si>
  <si>
    <t>001104419800004395</t>
  </si>
  <si>
    <t>001103059600134286</t>
  </si>
  <si>
    <t>001104379601510166</t>
  </si>
  <si>
    <t>001104379601609030</t>
  </si>
  <si>
    <t>001104379601467260</t>
  </si>
  <si>
    <t>001104379601559963</t>
  </si>
  <si>
    <t>001104379601428389</t>
  </si>
  <si>
    <t>001104379601393100</t>
  </si>
  <si>
    <t>001103059600129754</t>
  </si>
  <si>
    <t>001104419800009745</t>
  </si>
  <si>
    <t>001103059800068598</t>
  </si>
  <si>
    <t>001103059800068644</t>
  </si>
  <si>
    <t>001103059800068652</t>
  </si>
  <si>
    <t>001103059600134790</t>
  </si>
  <si>
    <t>001104419800011006</t>
  </si>
  <si>
    <t>001104419600027129</t>
  </si>
  <si>
    <t>001103059600136122</t>
  </si>
  <si>
    <t>001103019601126935</t>
  </si>
  <si>
    <t>001103059600134782</t>
  </si>
  <si>
    <t>001103059600135746</t>
  </si>
  <si>
    <t>001104419600025584</t>
  </si>
  <si>
    <t>001103059600136106</t>
  </si>
  <si>
    <t>001103049600291548</t>
  </si>
  <si>
    <t>001104419600026750</t>
  </si>
  <si>
    <t>001104419600023018</t>
  </si>
  <si>
    <t>001103059800080288</t>
  </si>
  <si>
    <t>001104419800013343</t>
  </si>
  <si>
    <t>001104419800013351</t>
  </si>
  <si>
    <t>001104419800013378</t>
  </si>
  <si>
    <t>001104419800013513</t>
  </si>
  <si>
    <t>001104419600026548</t>
  </si>
  <si>
    <t>001104419800013688</t>
  </si>
  <si>
    <t>001104419800013734</t>
  </si>
  <si>
    <t>001104419800013874</t>
  </si>
  <si>
    <t>001108501152470949</t>
  </si>
  <si>
    <t>001103059600135940</t>
  </si>
  <si>
    <t>001103059600134189</t>
  </si>
  <si>
    <t>001103059600135738</t>
  </si>
  <si>
    <t>001103059600116202</t>
  </si>
  <si>
    <t>001104419800010255</t>
  </si>
  <si>
    <t>001103059800064142</t>
  </si>
  <si>
    <t>001103059600136599</t>
  </si>
  <si>
    <t>001104419600016461</t>
  </si>
  <si>
    <t>001104419600027145</t>
  </si>
  <si>
    <t>001103059600133867</t>
  </si>
  <si>
    <t>001103059600135398</t>
  </si>
  <si>
    <t>001103059600134677</t>
  </si>
  <si>
    <t>001104419800008765</t>
  </si>
  <si>
    <t>001103059600125678</t>
  </si>
  <si>
    <t>001104419600027404</t>
  </si>
  <si>
    <t>001104419800014471</t>
  </si>
  <si>
    <t>001104412700000126</t>
  </si>
  <si>
    <t>001104419800011146</t>
  </si>
  <si>
    <t>001104419800011162</t>
  </si>
  <si>
    <t>001103059600134839</t>
  </si>
  <si>
    <t>001104419600021848</t>
  </si>
  <si>
    <t>001103059600124019</t>
  </si>
  <si>
    <t>001103059800070223</t>
  </si>
  <si>
    <t>001108501152409573</t>
  </si>
  <si>
    <t>001108098100803509</t>
  </si>
  <si>
    <t>001104419600026475</t>
  </si>
  <si>
    <t>001104419600026025</t>
  </si>
  <si>
    <t>001104419600026076</t>
  </si>
  <si>
    <t>001104419600027242</t>
  </si>
  <si>
    <t>001104419600026742</t>
  </si>
  <si>
    <t>001104419600027277</t>
  </si>
  <si>
    <t>001104419600026173</t>
  </si>
  <si>
    <t>001104419600026831</t>
  </si>
  <si>
    <t>001104419600027323</t>
  </si>
  <si>
    <t>001104419600025711</t>
  </si>
  <si>
    <t>001104419600026300</t>
  </si>
  <si>
    <t>001104419600026947</t>
  </si>
  <si>
    <t>001104419600027463</t>
  </si>
  <si>
    <t>001103059600136289</t>
  </si>
  <si>
    <t>001103059600135916</t>
  </si>
  <si>
    <t>001104419600024537</t>
  </si>
  <si>
    <t>001103059600135800</t>
  </si>
  <si>
    <t>001104419600023379</t>
  </si>
  <si>
    <t>001104419600019541</t>
  </si>
  <si>
    <t>001104419800014226</t>
  </si>
  <si>
    <t>001104419600014140</t>
  </si>
  <si>
    <t>001104419600025886</t>
  </si>
  <si>
    <t>001104419800009834</t>
  </si>
  <si>
    <t>001104419800004220</t>
  </si>
  <si>
    <t>001103059600134987</t>
  </si>
  <si>
    <t>000057</t>
  </si>
  <si>
    <t>001104419600023824</t>
  </si>
  <si>
    <t>001103059600134308</t>
  </si>
  <si>
    <t>001103059600135339</t>
  </si>
  <si>
    <t>001104419600025207</t>
  </si>
  <si>
    <t>001104419600024960</t>
  </si>
  <si>
    <t>001104419600024480</t>
  </si>
  <si>
    <t>001104419600024723</t>
  </si>
  <si>
    <t>001104419600026068</t>
  </si>
  <si>
    <t>001104419600026963</t>
  </si>
  <si>
    <t>001104419600027250</t>
  </si>
  <si>
    <t>001103059600135487</t>
  </si>
  <si>
    <t>001103059600134022</t>
  </si>
  <si>
    <t>001103059600136947</t>
  </si>
  <si>
    <t>001103059600136661</t>
  </si>
  <si>
    <t>001108501152433350</t>
  </si>
  <si>
    <t>001104419600027218</t>
  </si>
  <si>
    <t>001108501152448676</t>
  </si>
  <si>
    <t>001103069800126941</t>
  </si>
  <si>
    <t>001103069800126968</t>
  </si>
  <si>
    <t>001104419800010034</t>
  </si>
  <si>
    <t>001103059600135630</t>
  </si>
  <si>
    <t>001103059600136149</t>
  </si>
  <si>
    <t>001103059600133913</t>
  </si>
  <si>
    <t>001104419800009656</t>
  </si>
  <si>
    <t>001104419800008277</t>
  </si>
  <si>
    <t>001104419800008706</t>
  </si>
  <si>
    <t>001104419800009486</t>
  </si>
  <si>
    <t>001103059800081365</t>
  </si>
  <si>
    <t>001104419800013491</t>
  </si>
  <si>
    <t>001104419800010018</t>
  </si>
  <si>
    <t>001103059600136491</t>
  </si>
  <si>
    <t>001108501152428683</t>
  </si>
  <si>
    <t>001104419600026602</t>
  </si>
  <si>
    <t>001104419600027234</t>
  </si>
  <si>
    <t>001104419600020752</t>
  </si>
  <si>
    <t>001103059600135053</t>
  </si>
  <si>
    <t>001104419600023441</t>
  </si>
  <si>
    <t>001103059600134146</t>
  </si>
  <si>
    <t>001104419600025894</t>
  </si>
  <si>
    <t>001104419600024642</t>
  </si>
  <si>
    <t>001104419600023867</t>
  </si>
  <si>
    <t>001103059600135460</t>
  </si>
  <si>
    <t>001103059600136246</t>
  </si>
  <si>
    <t>001103059600136408</t>
  </si>
  <si>
    <t>001103069600974859</t>
  </si>
  <si>
    <t>001103059600134243</t>
  </si>
  <si>
    <t>001104419600023107</t>
  </si>
  <si>
    <t>001104419600023115</t>
  </si>
  <si>
    <t>001103059600134553</t>
  </si>
  <si>
    <t>001103059600134324</t>
  </si>
  <si>
    <t>001103059600136653</t>
  </si>
  <si>
    <t>001104419600027099</t>
  </si>
  <si>
    <t>001104419600019673</t>
  </si>
  <si>
    <t>001104419600022038</t>
  </si>
  <si>
    <t>001104419600023670</t>
  </si>
  <si>
    <t>001104419600012938</t>
  </si>
  <si>
    <t>001104419600023794</t>
  </si>
  <si>
    <t>001104379601563227</t>
  </si>
  <si>
    <t>001104379601604500</t>
  </si>
  <si>
    <t>001104379601624226</t>
  </si>
  <si>
    <t>001104379601629058</t>
  </si>
  <si>
    <t>001103059600133247</t>
  </si>
  <si>
    <t>001102339600103770</t>
  </si>
  <si>
    <t>001104419600017514</t>
  </si>
  <si>
    <t>001104419600017522</t>
  </si>
  <si>
    <t>001104419800010824</t>
  </si>
  <si>
    <t>001104419600014736</t>
  </si>
  <si>
    <t>001104419600026971</t>
  </si>
  <si>
    <t>001104419600027080</t>
  </si>
  <si>
    <t>001104419600012199</t>
  </si>
  <si>
    <t>001103069600924207</t>
  </si>
  <si>
    <t>001104419600024650</t>
  </si>
  <si>
    <t>001103069601016665</t>
  </si>
  <si>
    <t>001103059600135622</t>
  </si>
  <si>
    <t>001104419600026718</t>
  </si>
  <si>
    <t>001103059600134014</t>
  </si>
  <si>
    <t>001108501152411225</t>
  </si>
  <si>
    <t>001108501152414119</t>
  </si>
  <si>
    <t>001103059800078658</t>
  </si>
  <si>
    <t>001104419600023816</t>
  </si>
  <si>
    <t>001108501152438891</t>
  </si>
  <si>
    <t>001103059600135665</t>
  </si>
  <si>
    <t>001104419600026467</t>
  </si>
  <si>
    <t>001103059600133468</t>
  </si>
  <si>
    <t>001103059600135223</t>
  </si>
  <si>
    <t>001104419600024294</t>
  </si>
  <si>
    <t>001108098100872128</t>
  </si>
  <si>
    <t>001104419800010220</t>
  </si>
  <si>
    <t>001104419600010757</t>
  </si>
  <si>
    <t>001103059600134944</t>
  </si>
  <si>
    <t>001103059600134073</t>
  </si>
  <si>
    <t>001104419800013076</t>
  </si>
  <si>
    <t>001103069800109761</t>
  </si>
  <si>
    <t>001103059600133883</t>
  </si>
  <si>
    <t>001103059600135045</t>
  </si>
  <si>
    <t>001103059600135436</t>
  </si>
  <si>
    <t>001104419600021856</t>
  </si>
  <si>
    <t>001104419600012512</t>
  </si>
  <si>
    <t>001104419600017824</t>
  </si>
  <si>
    <t>001103059600135479</t>
  </si>
  <si>
    <t>001108098100858222</t>
  </si>
  <si>
    <t>001103059600137005</t>
  </si>
  <si>
    <t>001103059600135266</t>
  </si>
  <si>
    <t>001108501152432281</t>
  </si>
  <si>
    <t>001104379601527972</t>
  </si>
  <si>
    <t>001103069600949358</t>
  </si>
  <si>
    <t>001103059800079220</t>
  </si>
  <si>
    <t>001100702001067568</t>
  </si>
  <si>
    <t>001104419600026351</t>
  </si>
  <si>
    <t>001104419600027668</t>
  </si>
  <si>
    <t>001103059600135274</t>
  </si>
  <si>
    <t>001103059600136580</t>
  </si>
  <si>
    <t>001104419600026882</t>
  </si>
  <si>
    <t>001103069800127697</t>
  </si>
  <si>
    <t>001108501152444735</t>
  </si>
  <si>
    <t>001108501152433121</t>
  </si>
  <si>
    <t>001108501152473409</t>
  </si>
  <si>
    <t>001108501152479539</t>
  </si>
  <si>
    <t>001104419800013920</t>
  </si>
  <si>
    <t>001104419600011303</t>
  </si>
  <si>
    <t>001104419600025630</t>
  </si>
  <si>
    <t>001104419600026661</t>
  </si>
  <si>
    <t>001104419600027447</t>
  </si>
  <si>
    <t>000761</t>
  </si>
  <si>
    <t>001103059600134715</t>
  </si>
  <si>
    <t>001103059600135371</t>
  </si>
  <si>
    <t>001104419600026513</t>
  </si>
  <si>
    <t>001104379601536866</t>
  </si>
  <si>
    <t>001104379601539008</t>
  </si>
  <si>
    <t>001104379601587096</t>
  </si>
  <si>
    <t>001104379601589927</t>
  </si>
  <si>
    <t>001104379601548082</t>
  </si>
  <si>
    <t>001104379601598845</t>
  </si>
  <si>
    <t>001104419600025304</t>
  </si>
  <si>
    <t>001104379601559610</t>
  </si>
  <si>
    <t>001104379601515524</t>
  </si>
  <si>
    <t>001104379601612260</t>
  </si>
  <si>
    <t>001104379601562107</t>
  </si>
  <si>
    <t>001104379601517071</t>
  </si>
  <si>
    <t>001104379601517969</t>
  </si>
  <si>
    <t>001104379601520315</t>
  </si>
  <si>
    <t>001104379601615219</t>
  </si>
  <si>
    <t>001104379601617300</t>
  </si>
  <si>
    <t>001104379601570258</t>
  </si>
  <si>
    <t>001104379601571475</t>
  </si>
  <si>
    <t>001104379601528065</t>
  </si>
  <si>
    <t>001104379601622800</t>
  </si>
  <si>
    <t>001104379601530914</t>
  </si>
  <si>
    <t>001104379601579190</t>
  </si>
  <si>
    <t>001104379601581713</t>
  </si>
  <si>
    <t>001104379601582868</t>
  </si>
  <si>
    <t>001104379601633632</t>
  </si>
  <si>
    <t>001103059600133824</t>
  </si>
  <si>
    <t>001103059600137099</t>
  </si>
  <si>
    <t>001103059600135401</t>
  </si>
  <si>
    <t>001108098100789964</t>
  </si>
  <si>
    <t>001104419800009702</t>
  </si>
  <si>
    <t>001104419800003151</t>
  </si>
  <si>
    <t>001104419800006673</t>
  </si>
  <si>
    <t>001103059800075225</t>
  </si>
  <si>
    <t>001104419800003275</t>
  </si>
  <si>
    <t>001104419800010379</t>
  </si>
  <si>
    <t>001103059800077112</t>
  </si>
  <si>
    <t>001104419600014019</t>
  </si>
  <si>
    <t>001103059600134995</t>
  </si>
  <si>
    <t>001103059600133492</t>
  </si>
  <si>
    <t>001103059600124493</t>
  </si>
  <si>
    <t>001103059600134731</t>
  </si>
  <si>
    <t>001103059600135002</t>
  </si>
  <si>
    <t>001103059800072013</t>
  </si>
  <si>
    <t>001103059600136351</t>
  </si>
  <si>
    <t>001103059600136335</t>
  </si>
  <si>
    <t>001103059600136602</t>
  </si>
  <si>
    <t>001103059600136610</t>
  </si>
  <si>
    <t>001103059600135010</t>
  </si>
  <si>
    <t>001103059800080490</t>
  </si>
  <si>
    <t>001103059600135444</t>
  </si>
  <si>
    <t>001104419600027315</t>
  </si>
  <si>
    <t>001104419800011014</t>
  </si>
  <si>
    <t>001104419800011022</t>
  </si>
  <si>
    <t>001103059600133379</t>
  </si>
  <si>
    <t>001108099600004250</t>
  </si>
  <si>
    <t>001103059600135142</t>
  </si>
  <si>
    <t>001104379601548708</t>
  </si>
  <si>
    <t>001108098100759704</t>
  </si>
  <si>
    <t>001104379601511820</t>
  </si>
  <si>
    <t>001104419600021953</t>
  </si>
  <si>
    <t>001104379601561143</t>
  </si>
  <si>
    <t>001104419800012320</t>
  </si>
  <si>
    <t>001104379601391671</t>
  </si>
  <si>
    <t>001103059600134774</t>
  </si>
  <si>
    <t>001104419600023255</t>
  </si>
  <si>
    <t>001104419600026645</t>
  </si>
  <si>
    <t>001104419800010107</t>
  </si>
  <si>
    <t>001104419800010468</t>
  </si>
  <si>
    <t>001104419600027366</t>
  </si>
  <si>
    <t>001104419600027528</t>
  </si>
  <si>
    <t>001104419800010964</t>
  </si>
  <si>
    <t>001103059800080679</t>
  </si>
  <si>
    <t>001104419800013718</t>
  </si>
  <si>
    <t>001103059800079530</t>
  </si>
  <si>
    <t>001103059800079557</t>
  </si>
  <si>
    <t>001103059800079549</t>
  </si>
  <si>
    <t>001104419800004999</t>
  </si>
  <si>
    <t>001103059600134510</t>
  </si>
  <si>
    <t>001104419600023468</t>
  </si>
  <si>
    <t>001104419600025606</t>
  </si>
  <si>
    <t>001104419600021597</t>
  </si>
  <si>
    <t>001103059600136378</t>
  </si>
  <si>
    <t>001104419600016054</t>
  </si>
  <si>
    <t>001104379601542858</t>
  </si>
  <si>
    <t>001104419600018618</t>
  </si>
  <si>
    <t>001104379601616959</t>
  </si>
  <si>
    <t>001103059600135282</t>
  </si>
  <si>
    <t>001104419600026866</t>
  </si>
  <si>
    <t>001104419600027579</t>
  </si>
  <si>
    <t>001104419800005111</t>
  </si>
  <si>
    <t>001104419800008668</t>
  </si>
  <si>
    <t>001104419800003984</t>
  </si>
  <si>
    <t>001103059800072188</t>
  </si>
  <si>
    <t>001104419800010441</t>
  </si>
  <si>
    <t>001104419800010921</t>
  </si>
  <si>
    <t>001103059600135495</t>
  </si>
  <si>
    <t>001103059600134847</t>
  </si>
  <si>
    <t>001104379601528545</t>
  </si>
  <si>
    <t>001104379601550117</t>
  </si>
  <si>
    <t>001104419800013386</t>
  </si>
  <si>
    <t>001103059800072439</t>
  </si>
  <si>
    <t>001104379601586545</t>
  </si>
  <si>
    <t>001104419600021090</t>
  </si>
  <si>
    <t>001108098100863757</t>
  </si>
  <si>
    <t>001104419600022097</t>
  </si>
  <si>
    <t>001104419600013683</t>
  </si>
  <si>
    <t>001103052700000134</t>
  </si>
  <si>
    <t>001103059800078623</t>
  </si>
  <si>
    <t>001103059800072374</t>
  </si>
  <si>
    <t>001103059800069241</t>
  </si>
  <si>
    <t>001103149600346932</t>
  </si>
  <si>
    <t>001104419600027307</t>
  </si>
  <si>
    <t>001104419600016445</t>
  </si>
  <si>
    <t>001103059600136343</t>
  </si>
  <si>
    <t>001103059800068415</t>
  </si>
  <si>
    <t>001103059600134855</t>
  </si>
  <si>
    <t>001104419600024766</t>
  </si>
  <si>
    <t>001103059600133670</t>
  </si>
  <si>
    <t>001104419600026696</t>
  </si>
  <si>
    <t>001104419600021023</t>
  </si>
  <si>
    <t>001104419600027331</t>
  </si>
  <si>
    <t>001104419600010579</t>
  </si>
  <si>
    <t>001103059600135312</t>
  </si>
  <si>
    <t>001103059600136262</t>
  </si>
  <si>
    <t>001104419600014973</t>
  </si>
  <si>
    <t>001104419600023883</t>
  </si>
  <si>
    <t>001103059600135355</t>
  </si>
  <si>
    <t>001104419800013815</t>
  </si>
  <si>
    <t>001104419800003763</t>
  </si>
  <si>
    <t>001104419800003771</t>
  </si>
  <si>
    <t>001104419800003798</t>
  </si>
  <si>
    <t>001108099600004544</t>
  </si>
  <si>
    <t>001108099600004463</t>
  </si>
  <si>
    <t>001108099600004498</t>
  </si>
  <si>
    <t>001103059600136041</t>
  </si>
  <si>
    <t>001103059600135363</t>
  </si>
  <si>
    <t>001103019800085997</t>
  </si>
  <si>
    <t>002145</t>
  </si>
  <si>
    <t>001104419600006288</t>
  </si>
  <si>
    <t>001104419800005154</t>
  </si>
  <si>
    <t>001104419600014590</t>
  </si>
  <si>
    <t>001104379601534162</t>
  </si>
  <si>
    <t>001104379601618447</t>
  </si>
  <si>
    <t>001104419600009554</t>
  </si>
  <si>
    <t>001104379601618455</t>
  </si>
  <si>
    <t>001104419600004188</t>
  </si>
  <si>
    <t>001104419600005656</t>
  </si>
  <si>
    <t>001104419600012547</t>
  </si>
  <si>
    <t>001104419600003874</t>
  </si>
  <si>
    <t>001104419600023301</t>
  </si>
  <si>
    <t>001104419600005648</t>
  </si>
  <si>
    <t>001103109600784490</t>
  </si>
  <si>
    <t>001104419600004552</t>
  </si>
  <si>
    <t>001104379601563995</t>
  </si>
  <si>
    <t>001104379601618110</t>
  </si>
  <si>
    <t>001104419600004242</t>
  </si>
  <si>
    <t>001104419600005710</t>
  </si>
  <si>
    <t>001104419600006032</t>
  </si>
  <si>
    <t>001104419600026041</t>
  </si>
  <si>
    <t>001104419800003658</t>
  </si>
  <si>
    <t>001104419600006296</t>
  </si>
  <si>
    <t>001104089800013319</t>
  </si>
  <si>
    <t>001104379601405729</t>
  </si>
  <si>
    <t>001104419600019010</t>
  </si>
  <si>
    <t>001103109600715871</t>
  </si>
  <si>
    <t>001104419800009605</t>
  </si>
  <si>
    <t>001104419600004064</t>
  </si>
  <si>
    <t>001104419600005842</t>
  </si>
  <si>
    <t>001104419600004307</t>
  </si>
  <si>
    <t>001108098100821604</t>
  </si>
  <si>
    <t>001104419600005575</t>
  </si>
  <si>
    <t>001104419600025975</t>
  </si>
  <si>
    <t>001104419600003726</t>
  </si>
  <si>
    <t>001104419600006067</t>
  </si>
  <si>
    <t>001104419600010889</t>
  </si>
  <si>
    <t>001108501152447769</t>
  </si>
  <si>
    <t>001104419600014248</t>
  </si>
  <si>
    <t>001104419600012911</t>
  </si>
  <si>
    <t>001108098100852984</t>
  </si>
  <si>
    <t>001104419600004412</t>
  </si>
  <si>
    <t>001104419600026246</t>
  </si>
  <si>
    <t>001104419600005559</t>
  </si>
  <si>
    <t>001103249600313060</t>
  </si>
  <si>
    <t>001100022001575178</t>
  </si>
  <si>
    <t>001103249600287817</t>
  </si>
  <si>
    <t>001104379601470369</t>
  </si>
  <si>
    <t>001103249600284745</t>
  </si>
  <si>
    <t>001104379601485366</t>
  </si>
  <si>
    <t>001104419600005664</t>
  </si>
  <si>
    <t>001104379601612171</t>
  </si>
  <si>
    <t>001104379601576469</t>
  </si>
  <si>
    <t>001104379601614387</t>
  </si>
  <si>
    <t>001104379601617440</t>
  </si>
  <si>
    <t>001104379601543412</t>
  </si>
  <si>
    <t>001104379601564827</t>
  </si>
  <si>
    <t>001104379601620565</t>
  </si>
  <si>
    <t>001104379601574288</t>
  </si>
  <si>
    <t>001104379601630889</t>
  </si>
  <si>
    <t>001103109600788364</t>
  </si>
  <si>
    <t>001104379601541215</t>
  </si>
  <si>
    <t>001104379601613240</t>
  </si>
  <si>
    <t>001104379601564711</t>
  </si>
  <si>
    <t>001104379601581020</t>
  </si>
  <si>
    <t>001104379601630382</t>
  </si>
  <si>
    <t>001104379601553000</t>
  </si>
  <si>
    <t>001104379601586413</t>
  </si>
  <si>
    <t>001104379601496988</t>
  </si>
  <si>
    <t>001104379601543935</t>
  </si>
  <si>
    <t>001104379601590895</t>
  </si>
  <si>
    <t>001104419600003971</t>
  </si>
  <si>
    <t>001104379601415783</t>
  </si>
  <si>
    <t>001104419600018138</t>
  </si>
  <si>
    <t>001104379601455572</t>
  </si>
  <si>
    <t>001103279600230307</t>
  </si>
  <si>
    <t>001103279600236437</t>
  </si>
  <si>
    <t>001104379601530809</t>
  </si>
  <si>
    <t>001104379601633438</t>
  </si>
  <si>
    <t>001104419600005672</t>
  </si>
  <si>
    <t>001104419800000187</t>
  </si>
  <si>
    <t>001104419800000438</t>
  </si>
  <si>
    <t>001104419800010840</t>
  </si>
  <si>
    <t>001104419600011869</t>
  </si>
  <si>
    <t>001104419600004196</t>
  </si>
  <si>
    <t>001104419600005214</t>
  </si>
  <si>
    <t>001104419600005796</t>
  </si>
  <si>
    <t>001104419600026564</t>
  </si>
  <si>
    <t>001104419800011049</t>
  </si>
  <si>
    <t>001104419800011057</t>
  </si>
  <si>
    <t>001103249600290451</t>
  </si>
  <si>
    <t>001104419600004641</t>
  </si>
  <si>
    <t>001104419600005826</t>
  </si>
  <si>
    <t>001104419600003602</t>
  </si>
  <si>
    <t>001104419600004668</t>
  </si>
  <si>
    <t>001109132001552634</t>
  </si>
  <si>
    <t>001104419600005931</t>
  </si>
  <si>
    <t>001104419800010387</t>
  </si>
  <si>
    <t>001104419800012533</t>
  </si>
  <si>
    <t>001104419800012541</t>
  </si>
  <si>
    <t>001104419800012568</t>
  </si>
  <si>
    <t>001104419800012576</t>
  </si>
  <si>
    <t>001104419800012584</t>
  </si>
  <si>
    <t>001104419800013483</t>
  </si>
  <si>
    <t>001104419800013556</t>
  </si>
  <si>
    <t>001104419800009303</t>
  </si>
  <si>
    <t>001104419800009311</t>
  </si>
  <si>
    <t>001104419800009338</t>
  </si>
  <si>
    <t>001104419800009346</t>
  </si>
  <si>
    <t>001104419800009354</t>
  </si>
  <si>
    <t>001103149600319870</t>
  </si>
  <si>
    <t>001104419600021074</t>
  </si>
  <si>
    <t>001104419600025193</t>
  </si>
  <si>
    <t>001104419600027358</t>
  </si>
  <si>
    <t>001104419600004773</t>
  </si>
  <si>
    <t>001104419600026637</t>
  </si>
  <si>
    <t>001104419600025045</t>
  </si>
  <si>
    <t>001104419600025789</t>
  </si>
  <si>
    <t>001104419600025843</t>
  </si>
  <si>
    <t>001104419600011710</t>
  </si>
  <si>
    <t>001104419600004706</t>
  </si>
  <si>
    <t>001104419600016887</t>
  </si>
  <si>
    <t>001104379601409414</t>
  </si>
  <si>
    <t>001104419600004455</t>
  </si>
  <si>
    <t>001104419600021929</t>
  </si>
  <si>
    <t>001104419600005540</t>
  </si>
  <si>
    <t>001104419600003718</t>
  </si>
  <si>
    <t>001104419600005133</t>
  </si>
  <si>
    <t>001104419600006113</t>
  </si>
  <si>
    <t>001104419600004633</t>
  </si>
  <si>
    <t>001104419600026424</t>
  </si>
  <si>
    <t>001103149600326680</t>
  </si>
  <si>
    <t>001104419600004943</t>
  </si>
  <si>
    <t>001104419800013149</t>
  </si>
  <si>
    <t>001104419800013157</t>
  </si>
  <si>
    <t>001104419800013165</t>
  </si>
  <si>
    <t>001104419800013181</t>
  </si>
  <si>
    <t>001104419800013203</t>
  </si>
  <si>
    <t>001104419800013211</t>
  </si>
  <si>
    <t>001104419800013823</t>
  </si>
  <si>
    <t>001104419800013831</t>
  </si>
  <si>
    <t>001104419800013858</t>
  </si>
  <si>
    <t>001104419600003831</t>
  </si>
  <si>
    <t>001103149800026061</t>
  </si>
  <si>
    <t>001104419600007268</t>
  </si>
  <si>
    <t>001104419600025568</t>
  </si>
  <si>
    <t>001104379601518914</t>
  </si>
  <si>
    <t>001104379601633373</t>
  </si>
  <si>
    <t>001104419600023980</t>
  </si>
  <si>
    <t>001104419600025398</t>
  </si>
  <si>
    <t>001104419600026785</t>
  </si>
  <si>
    <t>001104419600005818</t>
  </si>
  <si>
    <t>001104419600006245</t>
  </si>
  <si>
    <t>001104379601495299</t>
  </si>
  <si>
    <t>001104379601554279</t>
  </si>
  <si>
    <t>001104419800004921</t>
  </si>
  <si>
    <t>001103109600819790</t>
  </si>
  <si>
    <t>001103109600820764</t>
  </si>
  <si>
    <t>001104419800004948</t>
  </si>
  <si>
    <t>001104379601589633</t>
  </si>
  <si>
    <t>001104419600008647</t>
  </si>
  <si>
    <t>001104379601429695</t>
  </si>
  <si>
    <t>001103149600328659</t>
  </si>
  <si>
    <t>001104379601518906</t>
  </si>
  <si>
    <t>001104379601633470</t>
  </si>
  <si>
    <t>001104379601433986</t>
  </si>
  <si>
    <t>001104379601473457</t>
  </si>
  <si>
    <t>001104419600013225</t>
  </si>
  <si>
    <t>001104379601433935</t>
  </si>
  <si>
    <t>001104379601473449</t>
  </si>
  <si>
    <t>001104379601496287</t>
  </si>
  <si>
    <t>001104419600005206</t>
  </si>
  <si>
    <t>001104419600004234</t>
  </si>
  <si>
    <t>001108092001884020</t>
  </si>
  <si>
    <t>001104419600026793</t>
  </si>
  <si>
    <t>001104419600004226</t>
  </si>
  <si>
    <t>001103249800032104</t>
  </si>
  <si>
    <t>001104379601532631</t>
  </si>
  <si>
    <t>001104379601546829</t>
  </si>
  <si>
    <t>001104379601572374</t>
  </si>
  <si>
    <t>001104419600014620</t>
  </si>
  <si>
    <t>001104419800003437</t>
  </si>
  <si>
    <t>001104419600007594</t>
  </si>
  <si>
    <t>001104419600026106</t>
  </si>
  <si>
    <t>001104419600005621</t>
  </si>
  <si>
    <t>001104419600004528</t>
  </si>
  <si>
    <t>001104419600027110</t>
  </si>
  <si>
    <t>001104419600005583</t>
  </si>
  <si>
    <t>001104419600004366</t>
  </si>
  <si>
    <t>001103109600765593</t>
  </si>
  <si>
    <t>001104379601519228</t>
  </si>
  <si>
    <t>001104379601564630</t>
  </si>
  <si>
    <t>001104379601617343</t>
  </si>
  <si>
    <t>001104419600008000</t>
  </si>
  <si>
    <t>001103109600746491</t>
  </si>
  <si>
    <t>001104419600024634</t>
  </si>
  <si>
    <t>001104379601378365</t>
  </si>
  <si>
    <t>001104379601457737</t>
  </si>
  <si>
    <t>001104379601504417</t>
  </si>
  <si>
    <t>001104379601601854</t>
  </si>
  <si>
    <t>001104419800004026</t>
  </si>
  <si>
    <t>001104419600025517</t>
  </si>
  <si>
    <t>001103109600803207</t>
  </si>
  <si>
    <t>001104419600013101</t>
  </si>
  <si>
    <t>001104379601374025</t>
  </si>
  <si>
    <t>001104379601496791</t>
  </si>
  <si>
    <t>001104379601342786</t>
  </si>
  <si>
    <t>001104379601456765</t>
  </si>
  <si>
    <t>001104379601545954</t>
  </si>
  <si>
    <t>001104379601596389</t>
  </si>
  <si>
    <t>001104419600017387</t>
  </si>
  <si>
    <t>001104379601503895</t>
  </si>
  <si>
    <t>001104379601601722</t>
  </si>
  <si>
    <t>001104379601426815</t>
  </si>
  <si>
    <t>001104379601323404</t>
  </si>
  <si>
    <t>001104379601396878</t>
  </si>
  <si>
    <t>001104379601572668</t>
  </si>
  <si>
    <t>001104379601441156</t>
  </si>
  <si>
    <t>001104379601623238</t>
  </si>
  <si>
    <t>001104419600004072</t>
  </si>
  <si>
    <t>001104419600022860</t>
  </si>
  <si>
    <t>001104419600005613</t>
  </si>
  <si>
    <t>001104419600004811</t>
  </si>
  <si>
    <t>001104419600020574</t>
  </si>
  <si>
    <t>002353</t>
  </si>
  <si>
    <t>001104089800017357</t>
  </si>
  <si>
    <t>001108098100876492</t>
  </si>
  <si>
    <t>001104089800018132</t>
  </si>
  <si>
    <t>001104419600027056</t>
  </si>
  <si>
    <t>001104419600027064</t>
  </si>
  <si>
    <t>001104419600004358</t>
  </si>
  <si>
    <t>001108098100804734</t>
  </si>
  <si>
    <t>001108098100858508</t>
  </si>
  <si>
    <t>001108098100860669</t>
  </si>
  <si>
    <t>001104419600027560</t>
  </si>
  <si>
    <t>001103059600134502</t>
  </si>
  <si>
    <t>001104419600018359</t>
  </si>
  <si>
    <t>001104419600026017</t>
  </si>
  <si>
    <t>001102609600306431</t>
  </si>
  <si>
    <t>001104419600005257</t>
  </si>
  <si>
    <t>001104419600026874</t>
  </si>
  <si>
    <t>001103059600134219</t>
  </si>
  <si>
    <t>001103059600135711</t>
  </si>
  <si>
    <t>001104419600027552</t>
  </si>
  <si>
    <t>001103059600134480</t>
  </si>
  <si>
    <t>001104419600026734</t>
  </si>
  <si>
    <t>001104419600027269</t>
  </si>
  <si>
    <t>001104419600027374</t>
  </si>
  <si>
    <t>001104419800010565</t>
  </si>
  <si>
    <t>001104419800010573</t>
  </si>
  <si>
    <t>001104419800010611</t>
  </si>
  <si>
    <t>001104419800010743</t>
  </si>
  <si>
    <t>001104419800010859</t>
  </si>
  <si>
    <t>001104419800010913</t>
  </si>
  <si>
    <t>001104419600024618</t>
  </si>
  <si>
    <t>001104419600025959</t>
  </si>
  <si>
    <t>001104419800014757</t>
  </si>
  <si>
    <t>001104419800010425</t>
  </si>
  <si>
    <t>001104419800010530</t>
  </si>
  <si>
    <t>001104419800010514</t>
  </si>
  <si>
    <t>001104419800010522</t>
  </si>
  <si>
    <t>001104419600007330</t>
  </si>
  <si>
    <t>001104419800013726</t>
  </si>
  <si>
    <t>001104419800000039</t>
  </si>
  <si>
    <t>001104419600025800</t>
  </si>
  <si>
    <t>001104419800008412</t>
  </si>
  <si>
    <t>001104419800008978</t>
  </si>
  <si>
    <t>001104419800008587</t>
  </si>
  <si>
    <t>001104419600026416</t>
  </si>
  <si>
    <t>001104419800014153</t>
  </si>
  <si>
    <t>001104419800014447</t>
  </si>
  <si>
    <t>001103059600133972</t>
  </si>
  <si>
    <t>001103059600134405</t>
  </si>
  <si>
    <t>001103059600134448</t>
  </si>
  <si>
    <t>001103059600133980</t>
  </si>
  <si>
    <t>001104419800009249</t>
  </si>
  <si>
    <t>001104419800013904</t>
  </si>
  <si>
    <t>001104419800014706</t>
  </si>
  <si>
    <t>001104419800013912</t>
  </si>
  <si>
    <t>001104419800014803</t>
  </si>
  <si>
    <t>001104419600005869</t>
  </si>
  <si>
    <t>001104419600004331</t>
  </si>
  <si>
    <t>001104419800011278</t>
  </si>
  <si>
    <t>001104419800008897</t>
  </si>
  <si>
    <t>001104419800014099</t>
  </si>
  <si>
    <t>001104419800006568</t>
  </si>
  <si>
    <t>001103059600134421</t>
  </si>
  <si>
    <t>001103059600133964</t>
  </si>
  <si>
    <t>001103549600165758</t>
  </si>
  <si>
    <t>001108098100840196</t>
  </si>
  <si>
    <t>001104419600017468</t>
  </si>
  <si>
    <t>001104419600003696</t>
  </si>
  <si>
    <t>001104419600005060</t>
  </si>
  <si>
    <t>001101239600321265</t>
  </si>
  <si>
    <t>001103059600134936</t>
  </si>
  <si>
    <t>001108822001921628</t>
  </si>
  <si>
    <t>001108182002825272</t>
  </si>
  <si>
    <t>001104419600026912</t>
  </si>
  <si>
    <t>001104419600027501</t>
  </si>
  <si>
    <t>001104419800013742</t>
  </si>
  <si>
    <t>001103059600133646</t>
  </si>
  <si>
    <t>001104419600027048</t>
  </si>
  <si>
    <t>001104419600026920</t>
  </si>
  <si>
    <t>001104419600027498</t>
  </si>
  <si>
    <t>001104419800014234</t>
  </si>
  <si>
    <t>001104419800013998</t>
  </si>
  <si>
    <t>001104419800014013</t>
  </si>
  <si>
    <t>001103059600133638</t>
  </si>
  <si>
    <t>001103059600136025</t>
  </si>
  <si>
    <t>001104419600006903</t>
  </si>
  <si>
    <t>001104419600004021</t>
  </si>
  <si>
    <t>001102609600291256</t>
  </si>
  <si>
    <t>001104419600005079</t>
  </si>
  <si>
    <t>001101799600216165</t>
  </si>
  <si>
    <t>001104419600025061</t>
  </si>
  <si>
    <t>001104419600025797</t>
  </si>
  <si>
    <t>001103059600134464</t>
  </si>
  <si>
    <t>001104419800011472</t>
  </si>
  <si>
    <t>001104419800012479</t>
  </si>
  <si>
    <t>001103059800070207</t>
  </si>
  <si>
    <t>001104419600024626</t>
  </si>
  <si>
    <t>001104419800014765</t>
  </si>
  <si>
    <t>001103669600125484</t>
  </si>
  <si>
    <t>001104419600004730</t>
  </si>
  <si>
    <t>001108098100863900</t>
  </si>
  <si>
    <t>001104419600026343</t>
  </si>
  <si>
    <t>001103059600135703</t>
  </si>
  <si>
    <t>001103059600134200</t>
  </si>
  <si>
    <t>001103059600135681</t>
  </si>
  <si>
    <t>001103059600134197</t>
  </si>
  <si>
    <t>005892</t>
  </si>
  <si>
    <t>001103050300002283</t>
  </si>
  <si>
    <t>001104379601487458</t>
  </si>
  <si>
    <t>001104419800006231</t>
  </si>
  <si>
    <t>001108098100805943</t>
  </si>
  <si>
    <t>001104419600012555</t>
  </si>
  <si>
    <t>001103059600136424</t>
  </si>
  <si>
    <t>001104419800009648</t>
  </si>
  <si>
    <t>001103059800080350</t>
  </si>
  <si>
    <t>001103059800078178</t>
  </si>
  <si>
    <t>001104379601539598</t>
  </si>
  <si>
    <t>001103059800080628</t>
  </si>
  <si>
    <t>001104419800009958</t>
  </si>
  <si>
    <t>001103059800079514</t>
  </si>
  <si>
    <t>001104419800008455</t>
  </si>
  <si>
    <t>001103059800081144</t>
  </si>
  <si>
    <t>001103059800077120</t>
  </si>
  <si>
    <t>001104419600025282</t>
  </si>
  <si>
    <t>001104419600025401</t>
  </si>
  <si>
    <t>001104419600025541</t>
  </si>
  <si>
    <t>001104029600119969</t>
  </si>
  <si>
    <t>001104419600021996</t>
  </si>
  <si>
    <t>001103059600134251</t>
  </si>
  <si>
    <t>001108501152434268</t>
  </si>
  <si>
    <t>001108501152444808</t>
  </si>
  <si>
    <t>001103059600134278</t>
  </si>
  <si>
    <t>001104029600121661</t>
  </si>
  <si>
    <t>001104419800008781</t>
  </si>
  <si>
    <t>001104419800010123</t>
  </si>
  <si>
    <t>001104419600008817</t>
  </si>
  <si>
    <t>001104419600025436</t>
  </si>
  <si>
    <t>001104419600025533</t>
  </si>
  <si>
    <t>001104419600025991</t>
  </si>
  <si>
    <t>001102609600335717</t>
  </si>
  <si>
    <t>000935</t>
  </si>
  <si>
    <t>001103490300003573</t>
  </si>
  <si>
    <t>001101010300047490</t>
  </si>
  <si>
    <t>001103499600374996</t>
  </si>
  <si>
    <t>001108098100868260</t>
  </si>
  <si>
    <t>001103499600382573</t>
  </si>
  <si>
    <t>001103499600383154</t>
  </si>
  <si>
    <t>001103499600369070</t>
  </si>
  <si>
    <t>001108098100848227</t>
  </si>
  <si>
    <t>001103499600373663</t>
  </si>
  <si>
    <t>001103499600381992</t>
  </si>
  <si>
    <t>001109232001966797</t>
  </si>
  <si>
    <t>001103499600370567</t>
  </si>
  <si>
    <t>001103499600376905</t>
  </si>
  <si>
    <t>001108501152369555</t>
  </si>
  <si>
    <t>001103499600364036</t>
  </si>
  <si>
    <t>001104029600124156</t>
  </si>
  <si>
    <t>001103499600367213</t>
  </si>
  <si>
    <t>001101399600222884</t>
  </si>
  <si>
    <t>001103499600374163</t>
  </si>
  <si>
    <t>001108522001656930</t>
  </si>
  <si>
    <t>001103499600370540</t>
  </si>
  <si>
    <t>001103499600373175</t>
  </si>
  <si>
    <t>001103499600382050</t>
  </si>
  <si>
    <t>001103499600376530</t>
  </si>
  <si>
    <t>001101019800021460</t>
  </si>
  <si>
    <t>001101019800021878</t>
  </si>
  <si>
    <t>001101019800021274</t>
  </si>
  <si>
    <t>001103499800205803</t>
  </si>
  <si>
    <t>001101019800021452</t>
  </si>
  <si>
    <t>001101019800020618</t>
  </si>
  <si>
    <t>001101019800021762</t>
  </si>
  <si>
    <t>001103519800014960</t>
  </si>
  <si>
    <t>001103499800219332</t>
  </si>
  <si>
    <t>001103519800015142</t>
  </si>
  <si>
    <t>001103519800017013</t>
  </si>
  <si>
    <t>001103519800017099</t>
  </si>
  <si>
    <t>001101319600137026</t>
  </si>
  <si>
    <t>001103499600368090</t>
  </si>
  <si>
    <t>001108098100822074</t>
  </si>
  <si>
    <t>001108098100822082</t>
  </si>
  <si>
    <t>001103499600370559</t>
  </si>
  <si>
    <t>001103499600373957</t>
  </si>
  <si>
    <t>001108122001336414</t>
  </si>
  <si>
    <t>001103499600374929</t>
  </si>
  <si>
    <t>001108098100789239</t>
  </si>
  <si>
    <t>001108098100774789</t>
  </si>
  <si>
    <t>001103499600381623</t>
  </si>
  <si>
    <t>001103499600367922</t>
  </si>
  <si>
    <t>001103499600372985</t>
  </si>
  <si>
    <t>001101399800036600</t>
  </si>
  <si>
    <t>001103499800205927</t>
  </si>
  <si>
    <t>001103499600373477</t>
  </si>
  <si>
    <t>001103499600373531</t>
  </si>
  <si>
    <t>001108098100794852</t>
  </si>
  <si>
    <t>001108098100811218</t>
  </si>
  <si>
    <t>001103499600368910</t>
  </si>
  <si>
    <t>001103499600366829</t>
  </si>
  <si>
    <t>000936</t>
  </si>
  <si>
    <t>001108212002934950</t>
  </si>
  <si>
    <t>001103499600348219</t>
  </si>
  <si>
    <t>001108098100855754</t>
  </si>
  <si>
    <t>001108501152406027</t>
  </si>
  <si>
    <t>001108098100881267</t>
  </si>
  <si>
    <t>001103499600372144</t>
  </si>
  <si>
    <t>001108501152412981</t>
  </si>
  <si>
    <t>001108501152417177</t>
  </si>
  <si>
    <t>001108501152430076</t>
  </si>
  <si>
    <t>001104379601596486</t>
  </si>
  <si>
    <t>001107509600070687</t>
  </si>
  <si>
    <t>001104379601552780</t>
  </si>
  <si>
    <t>001104379601602710</t>
  </si>
  <si>
    <t>001108172002285342</t>
  </si>
  <si>
    <t>001108501152455419</t>
  </si>
  <si>
    <t>001108272001706465</t>
  </si>
  <si>
    <t>001108501152427148</t>
  </si>
  <si>
    <t>001108098100869755</t>
  </si>
  <si>
    <t>001103499600370494</t>
  </si>
  <si>
    <t>001108098100764694</t>
  </si>
  <si>
    <t>001103499600367094</t>
  </si>
  <si>
    <t>001109552001966000</t>
  </si>
  <si>
    <t>001103499600377642</t>
  </si>
  <si>
    <t>001103499600371105</t>
  </si>
  <si>
    <t>001108501152436260</t>
  </si>
  <si>
    <t>001108098100829672</t>
  </si>
  <si>
    <t>001108501152438484</t>
  </si>
  <si>
    <t>001108501152442961</t>
  </si>
  <si>
    <t>001108501152448994</t>
  </si>
  <si>
    <t>001108501152452908</t>
  </si>
  <si>
    <t>001108501152454986</t>
  </si>
  <si>
    <t>001108501152469789</t>
  </si>
  <si>
    <t>001108098100868058</t>
  </si>
  <si>
    <t>001104379601585530</t>
  </si>
  <si>
    <t>001104379601585549</t>
  </si>
  <si>
    <t>001101319600135066</t>
  </si>
  <si>
    <t>001101319600137581</t>
  </si>
  <si>
    <t>001103499600369305</t>
  </si>
  <si>
    <t>001103469600072373</t>
  </si>
  <si>
    <t>001108501152446754</t>
  </si>
  <si>
    <t>001104379601569721</t>
  </si>
  <si>
    <t>001108501152446940</t>
  </si>
  <si>
    <t>001104379601608913</t>
  </si>
  <si>
    <t>001108098100822759</t>
  </si>
  <si>
    <t>001108501110293141</t>
  </si>
  <si>
    <t>001108501110293532</t>
  </si>
  <si>
    <t>001108501110295810</t>
  </si>
  <si>
    <t>001101909600247761</t>
  </si>
  <si>
    <t>001103499600369364</t>
  </si>
  <si>
    <t>001108098100819367</t>
  </si>
  <si>
    <t>001103499800205986</t>
  </si>
  <si>
    <t>001103499800210785</t>
  </si>
  <si>
    <t>001103499800179446</t>
  </si>
  <si>
    <t>001103499600368120</t>
  </si>
  <si>
    <t>001103479600365643</t>
  </si>
  <si>
    <t>001103499600371725</t>
  </si>
  <si>
    <t>001108602001223369</t>
  </si>
  <si>
    <t>001104379601596753</t>
  </si>
  <si>
    <t>001103499600380066</t>
  </si>
  <si>
    <t>001108501110295217</t>
  </si>
  <si>
    <t>001108501110295438</t>
  </si>
  <si>
    <t>001108332001412210</t>
  </si>
  <si>
    <t>001103499600367108</t>
  </si>
  <si>
    <t>001103499600367116</t>
  </si>
  <si>
    <t>001103499600369283</t>
  </si>
  <si>
    <t>001103499600369291</t>
  </si>
  <si>
    <t>001103499600336091</t>
  </si>
  <si>
    <t>001103499600346585</t>
  </si>
  <si>
    <t>001103499600361762</t>
  </si>
  <si>
    <t>001103499600380201</t>
  </si>
  <si>
    <t>001103499600359709</t>
  </si>
  <si>
    <t>001103499600361142</t>
  </si>
  <si>
    <t>001108212002975975</t>
  </si>
  <si>
    <t>001108612001667443</t>
  </si>
  <si>
    <t>001108098100758546</t>
  </si>
  <si>
    <t>001100172001385466</t>
  </si>
  <si>
    <t>001104379601513246</t>
  </si>
  <si>
    <t>001104379601608220</t>
  </si>
  <si>
    <t>001104379601609081</t>
  </si>
  <si>
    <t>001104379601558258</t>
  </si>
  <si>
    <t>001104379601468747</t>
  </si>
  <si>
    <t>001104379601470466</t>
  </si>
  <si>
    <t>001104379601562743</t>
  </si>
  <si>
    <t>001104379601614190</t>
  </si>
  <si>
    <t>001104379601565300</t>
  </si>
  <si>
    <t>001104379601527670</t>
  </si>
  <si>
    <t>001104379601484483</t>
  </si>
  <si>
    <t>001104379601625788</t>
  </si>
  <si>
    <t>001104379601628272</t>
  </si>
  <si>
    <t>001104379601580326</t>
  </si>
  <si>
    <t>001104379601516490</t>
  </si>
  <si>
    <t>001103499800214764</t>
  </si>
  <si>
    <t>001108501152406566</t>
  </si>
  <si>
    <t>001108501152421581</t>
  </si>
  <si>
    <t>001108501152429469</t>
  </si>
  <si>
    <t>001108098100841869</t>
  </si>
  <si>
    <t>001108098100844310</t>
  </si>
  <si>
    <t>001101639600150043</t>
  </si>
  <si>
    <t>001101309600363969</t>
  </si>
  <si>
    <t>001108501152447092</t>
  </si>
  <si>
    <t>001108501152433539</t>
  </si>
  <si>
    <t>001108501152434225</t>
  </si>
  <si>
    <t>001108501152466011</t>
  </si>
  <si>
    <t>001101439600136882</t>
  </si>
  <si>
    <t>001108501152413007</t>
  </si>
  <si>
    <t>001108501152413902</t>
  </si>
  <si>
    <t>001103499600382743</t>
  </si>
  <si>
    <t>001108501152430300</t>
  </si>
  <si>
    <t>001108501152446495</t>
  </si>
  <si>
    <t>001108098100844469</t>
  </si>
  <si>
    <t>001103499600372136</t>
  </si>
  <si>
    <t>001103499800211862</t>
  </si>
  <si>
    <t>001104379601607623</t>
  </si>
  <si>
    <t>001101052001029859</t>
  </si>
  <si>
    <t>001104379601458237</t>
  </si>
  <si>
    <t>001103499600371865</t>
  </si>
  <si>
    <t>001103499800212729</t>
  </si>
  <si>
    <t>001103499800212877</t>
  </si>
  <si>
    <t>001104809600148336</t>
  </si>
  <si>
    <t>001103499600382166</t>
  </si>
  <si>
    <t>001108501152453521</t>
  </si>
  <si>
    <t>001101969600102022</t>
  </si>
  <si>
    <t>001103499800222074</t>
  </si>
  <si>
    <t>001103499800222848</t>
  </si>
  <si>
    <t>001103499800222856</t>
  </si>
  <si>
    <t>001103499800223151</t>
  </si>
  <si>
    <t>001103499800223178</t>
  </si>
  <si>
    <t>001103499800223186</t>
  </si>
  <si>
    <t>001103499600367949</t>
  </si>
  <si>
    <t>001103169600144516</t>
  </si>
  <si>
    <t>001108812001330435</t>
  </si>
  <si>
    <t>001108232002832380</t>
  </si>
  <si>
    <t>001108501152438964</t>
  </si>
  <si>
    <t>001108501152441477</t>
  </si>
  <si>
    <t>001108501152384864</t>
  </si>
  <si>
    <t>001108501152405454</t>
  </si>
  <si>
    <t>001108501152460870</t>
  </si>
  <si>
    <t>001103499600371423</t>
  </si>
  <si>
    <t>001108302002047732</t>
  </si>
  <si>
    <t>001108501152387324</t>
  </si>
  <si>
    <t>001108501152387332</t>
  </si>
  <si>
    <t>001108501152438158</t>
  </si>
  <si>
    <t>001108501152425676</t>
  </si>
  <si>
    <t>001108501152443771</t>
  </si>
  <si>
    <t>001102529800011041</t>
  </si>
  <si>
    <t>001104379601536149</t>
  </si>
  <si>
    <t>001104379601536777</t>
  </si>
  <si>
    <t>001104379601587606</t>
  </si>
  <si>
    <t>001104379601411362</t>
  </si>
  <si>
    <t>001104379601542181</t>
  </si>
  <si>
    <t>001102529600104940</t>
  </si>
  <si>
    <t>001104379601545628</t>
  </si>
  <si>
    <t>001104379601464032</t>
  </si>
  <si>
    <t>001108098100876417</t>
  </si>
  <si>
    <t>001108501152429086</t>
  </si>
  <si>
    <t>001103499800221515</t>
  </si>
  <si>
    <t>001104379601571823</t>
  </si>
  <si>
    <t>001104379601527476</t>
  </si>
  <si>
    <t>001104379601531880</t>
  </si>
  <si>
    <t>001104379601628256</t>
  </si>
  <si>
    <t>001104379601589471</t>
  </si>
  <si>
    <t>001103499800222724</t>
  </si>
  <si>
    <t>001108501152460617</t>
  </si>
  <si>
    <t>001104379601618404</t>
  </si>
  <si>
    <t>001103499800221663</t>
  </si>
  <si>
    <t>001103499800221957</t>
  </si>
  <si>
    <t>001108501152476122</t>
  </si>
  <si>
    <t>001103499800222163</t>
  </si>
  <si>
    <t>001103499800222228</t>
  </si>
  <si>
    <t>001103499800222317</t>
  </si>
  <si>
    <t>001108098100876638</t>
  </si>
  <si>
    <t>001101279600252362</t>
  </si>
  <si>
    <t>001103499600382379</t>
  </si>
  <si>
    <t>001103499800223097</t>
  </si>
  <si>
    <t>001103499800223127</t>
  </si>
  <si>
    <t>001108192002380503</t>
  </si>
  <si>
    <t>001108098100854960</t>
  </si>
  <si>
    <t>001108098100861185</t>
  </si>
  <si>
    <t>001103499600382212</t>
  </si>
  <si>
    <t>001108501152437194</t>
  </si>
  <si>
    <t>001104849600199595</t>
  </si>
  <si>
    <t>001104849600201948</t>
  </si>
  <si>
    <t>001104379601593401</t>
  </si>
  <si>
    <t>001103499800220438</t>
  </si>
  <si>
    <t>001108112002593587</t>
  </si>
  <si>
    <t>001108501152456210</t>
  </si>
  <si>
    <t>001108501152433695</t>
  </si>
  <si>
    <t>001103499600373213</t>
  </si>
  <si>
    <t>001108192002144850</t>
  </si>
  <si>
    <t>001108501152436481</t>
  </si>
  <si>
    <t>001108501152443151</t>
  </si>
  <si>
    <t>001108501152444069</t>
  </si>
  <si>
    <t>001108501152449230</t>
  </si>
  <si>
    <t>001108501152451618</t>
  </si>
  <si>
    <t>001108501152467360</t>
  </si>
  <si>
    <t>001108501152472321</t>
  </si>
  <si>
    <t>001108501152474626</t>
  </si>
  <si>
    <t>001108098100712848</t>
  </si>
  <si>
    <t>001104379601514064</t>
  </si>
  <si>
    <t>001103499800197266</t>
  </si>
  <si>
    <t>001104379601609987</t>
  </si>
  <si>
    <t>001103499600383049</t>
  </si>
  <si>
    <t>001104089800018248</t>
  </si>
  <si>
    <t>000938</t>
  </si>
  <si>
    <t>001103460300003178</t>
  </si>
  <si>
    <t>001103499800215361</t>
  </si>
  <si>
    <t>001103499800221507</t>
  </si>
  <si>
    <t>001103499800220209</t>
  </si>
  <si>
    <t>001108098100784237</t>
  </si>
  <si>
    <t>001104379601535355</t>
  </si>
  <si>
    <t>001103499800214306</t>
  </si>
  <si>
    <t>001103499800214314</t>
  </si>
  <si>
    <t>001103499800214322</t>
  </si>
  <si>
    <t>001103499800214330</t>
  </si>
  <si>
    <t>001103499800217542</t>
  </si>
  <si>
    <t>001103499800219456</t>
  </si>
  <si>
    <t>001103499800219464</t>
  </si>
  <si>
    <t>001103499600370605</t>
  </si>
  <si>
    <t>001108052002056277</t>
  </si>
  <si>
    <t>001108098100813377</t>
  </si>
  <si>
    <t>001104379601576248</t>
  </si>
  <si>
    <t>001108012001494359</t>
  </si>
  <si>
    <t>001103499600376506</t>
  </si>
  <si>
    <t>001108232002318857</t>
  </si>
  <si>
    <t>001101769600284199</t>
  </si>
  <si>
    <t>001103499600382328</t>
  </si>
  <si>
    <t>001103499600370680</t>
  </si>
  <si>
    <t>001104379601607100</t>
  </si>
  <si>
    <t>001108098100840803</t>
  </si>
  <si>
    <t>001103499600373051</t>
  </si>
  <si>
    <t>001108098100844337</t>
  </si>
  <si>
    <t>001108098100855770</t>
  </si>
  <si>
    <t>001108098100866055</t>
  </si>
  <si>
    <t>001108098100864907</t>
  </si>
  <si>
    <t>001108098100767480</t>
  </si>
  <si>
    <t>001108098100779713</t>
  </si>
  <si>
    <t>001108501152368877</t>
  </si>
  <si>
    <t>001108098100841885</t>
  </si>
  <si>
    <t>001108098100687207</t>
  </si>
  <si>
    <t>001108098100810238</t>
  </si>
  <si>
    <t>001108098100813369</t>
  </si>
  <si>
    <t>001108098100811870</t>
  </si>
  <si>
    <t>001108501152458469</t>
  </si>
  <si>
    <t>001108501152383833</t>
  </si>
  <si>
    <t>001108501152463799</t>
  </si>
  <si>
    <t>001108501152480014</t>
  </si>
  <si>
    <t>001108501152469738</t>
  </si>
  <si>
    <t>001103499600379343</t>
  </si>
  <si>
    <t>001108501152386360</t>
  </si>
  <si>
    <t>001108501152394282</t>
  </si>
  <si>
    <t>001103499800221930</t>
  </si>
  <si>
    <t>001108501152401750</t>
  </si>
  <si>
    <t>001108501152406906</t>
  </si>
  <si>
    <t>001103499800219537</t>
  </si>
  <si>
    <t>001103499800221345</t>
  </si>
  <si>
    <t>001103499800221434</t>
  </si>
  <si>
    <t>001103499600377987</t>
  </si>
  <si>
    <t>001103499800216872</t>
  </si>
  <si>
    <t>001103499800222341</t>
  </si>
  <si>
    <t>001103499800218530</t>
  </si>
  <si>
    <t>001103499800222619</t>
  </si>
  <si>
    <t>001103499800209760</t>
  </si>
  <si>
    <t>001103499800210017</t>
  </si>
  <si>
    <t>001108002001738357</t>
  </si>
  <si>
    <t>001103499600374333</t>
  </si>
  <si>
    <t>001108098100823348</t>
  </si>
  <si>
    <t>001108501152397095</t>
  </si>
  <si>
    <t>001103499600377421</t>
  </si>
  <si>
    <t>001103492700001815</t>
  </si>
  <si>
    <t>001108501152459740</t>
  </si>
  <si>
    <t>001108112002590022</t>
  </si>
  <si>
    <t>001108501152426133</t>
  </si>
  <si>
    <t>001103499600358540</t>
  </si>
  <si>
    <t>001108098100750006</t>
  </si>
  <si>
    <t>001108501152437852</t>
  </si>
  <si>
    <t>001108501152439081</t>
  </si>
  <si>
    <t>001108501152413651</t>
  </si>
  <si>
    <t>001108501152455826</t>
  </si>
  <si>
    <t>001108501152460110</t>
  </si>
  <si>
    <t>001108501152466240</t>
  </si>
  <si>
    <t>001108501152466178</t>
  </si>
  <si>
    <t>001108501152468480</t>
  </si>
  <si>
    <t>001108501152455842</t>
  </si>
  <si>
    <t>001108501152474642</t>
  </si>
  <si>
    <t>001108501152472399</t>
  </si>
  <si>
    <t>001108501152474669</t>
  </si>
  <si>
    <t>001108152002946164</t>
  </si>
  <si>
    <t>001108212001294621</t>
  </si>
  <si>
    <t>001108501152437615</t>
  </si>
  <si>
    <t>001108501152455265</t>
  </si>
  <si>
    <t>001108501152439898</t>
  </si>
  <si>
    <t>001108501152442759</t>
  </si>
  <si>
    <t>001108501152473867</t>
  </si>
  <si>
    <t>001108098100787759</t>
  </si>
  <si>
    <t>001103499600382980</t>
  </si>
  <si>
    <t>001108501152427741</t>
  </si>
  <si>
    <t>001108098100876654</t>
  </si>
  <si>
    <t>001104379601389693</t>
  </si>
  <si>
    <t>001108501152397494</t>
  </si>
  <si>
    <t>001108501152428411</t>
  </si>
  <si>
    <t>001108501152476807</t>
  </si>
  <si>
    <t>001108501152398237</t>
  </si>
  <si>
    <t>001108501152430408</t>
  </si>
  <si>
    <t>001103499600370028</t>
  </si>
  <si>
    <t>001108501152465384</t>
  </si>
  <si>
    <t>001108098100862017</t>
  </si>
  <si>
    <t>001103499600370664</t>
  </si>
  <si>
    <t>001103499600368139</t>
  </si>
  <si>
    <t>001103499800204513</t>
  </si>
  <si>
    <t>001103499800215892</t>
  </si>
  <si>
    <t>001103499600369534</t>
  </si>
  <si>
    <t>001103499600368147</t>
  </si>
  <si>
    <t>001103499800203657</t>
  </si>
  <si>
    <t>001103499800212559</t>
  </si>
  <si>
    <t>001108501152426044</t>
  </si>
  <si>
    <t>001104379601547620</t>
  </si>
  <si>
    <t>001108501152442015</t>
  </si>
  <si>
    <t>001108501152444530</t>
  </si>
  <si>
    <t>001108501152420895</t>
  </si>
  <si>
    <t>001108501152457683</t>
  </si>
  <si>
    <t>001108501152471996</t>
  </si>
  <si>
    <t>001108098100853069</t>
  </si>
  <si>
    <t>001108098100716495</t>
  </si>
  <si>
    <t>001108098100756268</t>
  </si>
  <si>
    <t>001104089800014366</t>
  </si>
  <si>
    <t>001103499600372241</t>
  </si>
  <si>
    <t>001108501152425544</t>
  </si>
  <si>
    <t>001103499600382069</t>
  </si>
  <si>
    <t>001108501152356518</t>
  </si>
  <si>
    <t>001103499600378851</t>
  </si>
  <si>
    <t>001103499800220969</t>
  </si>
  <si>
    <t>001103499800205617</t>
  </si>
  <si>
    <t>001103499800204165</t>
  </si>
  <si>
    <t>001103499800202022</t>
  </si>
  <si>
    <t>001103499800202030</t>
  </si>
  <si>
    <t>001103499800214578</t>
  </si>
  <si>
    <t>001103499800205056</t>
  </si>
  <si>
    <t>001104379601584445</t>
  </si>
  <si>
    <t>001103499800205064</t>
  </si>
  <si>
    <t>001103499800202383</t>
  </si>
  <si>
    <t>001103499800204300</t>
  </si>
  <si>
    <t>001104379601594122</t>
  </si>
  <si>
    <t>001103499800205447</t>
  </si>
  <si>
    <t>001103499800216996</t>
  </si>
  <si>
    <t>001103499600367205</t>
  </si>
  <si>
    <t>001103499600372268</t>
  </si>
  <si>
    <t>001108162001403718</t>
  </si>
  <si>
    <t>001108142002022878</t>
  </si>
  <si>
    <t>001108501152453998</t>
  </si>
  <si>
    <t>001108501152438077</t>
  </si>
  <si>
    <t>001103499600382999</t>
  </si>
  <si>
    <t>001108099600003718</t>
  </si>
  <si>
    <t>001103499600373043</t>
  </si>
  <si>
    <t>001103499800215663</t>
  </si>
  <si>
    <t>001108098100829389</t>
  </si>
  <si>
    <t>001108098100839473</t>
  </si>
  <si>
    <t>001103499600373841</t>
  </si>
  <si>
    <t>001103499800185535</t>
  </si>
  <si>
    <t>001108098100817844</t>
  </si>
  <si>
    <t>001108098100837659</t>
  </si>
  <si>
    <t>001108098100830158</t>
  </si>
  <si>
    <t>001103499800210475</t>
  </si>
  <si>
    <t>001103499800218174</t>
  </si>
  <si>
    <t>001103499800217429</t>
  </si>
  <si>
    <t>001103499800197398</t>
  </si>
  <si>
    <t>001103499800211080</t>
  </si>
  <si>
    <t>001103499800191004</t>
  </si>
  <si>
    <t>001103499800216244</t>
  </si>
  <si>
    <t>001103499600382204</t>
  </si>
  <si>
    <t>001103499800208438</t>
  </si>
  <si>
    <t>001103499800197568</t>
  </si>
  <si>
    <t>001103499800205641</t>
  </si>
  <si>
    <t>001103499600382174</t>
  </si>
  <si>
    <t>001103499800211668</t>
  </si>
  <si>
    <t>001103499800221035</t>
  </si>
  <si>
    <t>001103499600372179</t>
  </si>
  <si>
    <t>001103499800215833</t>
  </si>
  <si>
    <t>001103499800191748</t>
  </si>
  <si>
    <t>001103499800203177</t>
  </si>
  <si>
    <t>001103499800159984</t>
  </si>
  <si>
    <t>001103499800189158</t>
  </si>
  <si>
    <t>001103499800182420</t>
  </si>
  <si>
    <t>001103499800217666</t>
  </si>
  <si>
    <t>001109102001889847</t>
  </si>
  <si>
    <t>001103499600367973</t>
  </si>
  <si>
    <t>001108501152415859</t>
  </si>
  <si>
    <t>001108501152415867</t>
  </si>
  <si>
    <t>001103499600378304</t>
  </si>
  <si>
    <t>001108501152427105</t>
  </si>
  <si>
    <t>001108501152442775</t>
  </si>
  <si>
    <t>001108501152449680</t>
  </si>
  <si>
    <t>001109252001384301</t>
  </si>
  <si>
    <t>001103499600367981</t>
  </si>
  <si>
    <t>001108501152449702</t>
  </si>
  <si>
    <t>001103499600381275</t>
  </si>
  <si>
    <t>001103499600383006</t>
  </si>
  <si>
    <t>001108501152474111</t>
  </si>
  <si>
    <t>001108501152474138</t>
  </si>
  <si>
    <t>001108501152475819</t>
  </si>
  <si>
    <t>001108501152475894</t>
  </si>
  <si>
    <t>001108501152477730</t>
  </si>
  <si>
    <t>001108501110296302</t>
  </si>
  <si>
    <t>001108501110296736</t>
  </si>
  <si>
    <t>001108501152452762</t>
  </si>
  <si>
    <t>001108501152454617</t>
  </si>
  <si>
    <t>001108501152455699</t>
  </si>
  <si>
    <t>001108501152456687</t>
  </si>
  <si>
    <t>001108501152459600</t>
  </si>
  <si>
    <t>001108501152462245</t>
  </si>
  <si>
    <t>001108501152480251</t>
  </si>
  <si>
    <t>001104502001336039</t>
  </si>
  <si>
    <t>001103492700000363</t>
  </si>
  <si>
    <t>001103499600370753</t>
  </si>
  <si>
    <t>001103499600366748</t>
  </si>
  <si>
    <t>001103499600378959</t>
  </si>
  <si>
    <t>001103499600378967</t>
  </si>
  <si>
    <t>001103499800192914</t>
  </si>
  <si>
    <t>001103499800192922</t>
  </si>
  <si>
    <t>001103499800192930</t>
  </si>
  <si>
    <t>001103499800206354</t>
  </si>
  <si>
    <t>001103499800222473</t>
  </si>
  <si>
    <t>001104379601433757</t>
  </si>
  <si>
    <t>001108501152420402</t>
  </si>
  <si>
    <t>001103499600380503</t>
  </si>
  <si>
    <t>001103499800210866</t>
  </si>
  <si>
    <t>001108501152410881</t>
  </si>
  <si>
    <t>001104379601465071</t>
  </si>
  <si>
    <t>001104379601426009</t>
  </si>
  <si>
    <t>001108501152420283</t>
  </si>
  <si>
    <t>001104379601528480</t>
  </si>
  <si>
    <t>001103499800169068</t>
  </si>
  <si>
    <t>001103499800172212</t>
  </si>
  <si>
    <t>001103499800173820</t>
  </si>
  <si>
    <t>001103499800173847</t>
  </si>
  <si>
    <t>001103499800173855</t>
  </si>
  <si>
    <t>001103499800173863</t>
  </si>
  <si>
    <t>001103499800173871</t>
  </si>
  <si>
    <t>001103499800185551</t>
  </si>
  <si>
    <t>001103499800188445</t>
  </si>
  <si>
    <t>001103499800188453</t>
  </si>
  <si>
    <t>001103499800190857</t>
  </si>
  <si>
    <t>001103499800192620</t>
  </si>
  <si>
    <t>001103499800196502</t>
  </si>
  <si>
    <t>001103499800197878</t>
  </si>
  <si>
    <t>001103499800201255</t>
  </si>
  <si>
    <t>001103499800201263</t>
  </si>
  <si>
    <t>001103499800201271</t>
  </si>
  <si>
    <t>001103499800201298</t>
  </si>
  <si>
    <t>001103499800201301</t>
  </si>
  <si>
    <t>001103499800201328</t>
  </si>
  <si>
    <t>001103499800201557</t>
  </si>
  <si>
    <t>001103499800215957</t>
  </si>
  <si>
    <t>001103499800216163</t>
  </si>
  <si>
    <t>001103499800216171</t>
  </si>
  <si>
    <t>001103499800208926</t>
  </si>
  <si>
    <t>001103499800208934</t>
  </si>
  <si>
    <t>001103499800208942</t>
  </si>
  <si>
    <t>001103499800208950</t>
  </si>
  <si>
    <t>001103499800208977</t>
  </si>
  <si>
    <t>001103499800208993</t>
  </si>
  <si>
    <t>001103499800209000</t>
  </si>
  <si>
    <t>001103499800209019</t>
  </si>
  <si>
    <t>001103499800209078</t>
  </si>
  <si>
    <t>001103499800209086</t>
  </si>
  <si>
    <t>001104379601544540</t>
  </si>
  <si>
    <t>001103499800218220</t>
  </si>
  <si>
    <t>001104379601457443</t>
  </si>
  <si>
    <t>001103499800157051</t>
  </si>
  <si>
    <t>001103499800174134</t>
  </si>
  <si>
    <t>001103499800184075</t>
  </si>
  <si>
    <t>001103499800187228</t>
  </si>
  <si>
    <t>001103499800187236</t>
  </si>
  <si>
    <t>001103499800187996</t>
  </si>
  <si>
    <t>001103499800189727</t>
  </si>
  <si>
    <t>001103499800190253</t>
  </si>
  <si>
    <t>001103499800190512</t>
  </si>
  <si>
    <t>001103499800191012</t>
  </si>
  <si>
    <t>001103499800193120</t>
  </si>
  <si>
    <t>001103499800193260</t>
  </si>
  <si>
    <t>001103499800197886</t>
  </si>
  <si>
    <t>001103499800197932</t>
  </si>
  <si>
    <t>001103499800206109</t>
  </si>
  <si>
    <t>001103499800217852</t>
  </si>
  <si>
    <t>001108501152454587</t>
  </si>
  <si>
    <t>001103499800218239</t>
  </si>
  <si>
    <t>001103499800220829</t>
  </si>
  <si>
    <t>001103499600378460</t>
  </si>
  <si>
    <t>001108352002423255</t>
  </si>
  <si>
    <t>001100112001836981</t>
  </si>
  <si>
    <t>001337</t>
  </si>
  <si>
    <t>001103490300005584</t>
  </si>
  <si>
    <t>001108272001720492</t>
  </si>
  <si>
    <t>001104379601422577</t>
  </si>
  <si>
    <t>001104379601422615</t>
  </si>
  <si>
    <t>001104379601555933</t>
  </si>
  <si>
    <t>001108172002288465</t>
  </si>
  <si>
    <t>001104379601517152</t>
  </si>
  <si>
    <t>001104379601533301</t>
  </si>
  <si>
    <t>001108501152446630</t>
  </si>
  <si>
    <t>001108501152440330</t>
  </si>
  <si>
    <t>001108501152442333</t>
  </si>
  <si>
    <t>001108501152474049</t>
  </si>
  <si>
    <t>001101299600194924</t>
  </si>
  <si>
    <t>001103499800220713</t>
  </si>
  <si>
    <t>001103499800167804</t>
  </si>
  <si>
    <t>001103499800221086</t>
  </si>
  <si>
    <t>001103499800203037</t>
  </si>
  <si>
    <t>001103499800202073</t>
  </si>
  <si>
    <t>001103499800216724</t>
  </si>
  <si>
    <t>001108501152442171</t>
  </si>
  <si>
    <t>001108501152364979</t>
  </si>
  <si>
    <t>001108098100744642</t>
  </si>
  <si>
    <t>001108098100782633</t>
  </si>
  <si>
    <t>001103499800206095</t>
  </si>
  <si>
    <t>001103499800218190</t>
  </si>
  <si>
    <t>001103499800221418</t>
  </si>
  <si>
    <t>001103499800223046</t>
  </si>
  <si>
    <t>001108098100859806</t>
  </si>
  <si>
    <t>001108501152416243</t>
  </si>
  <si>
    <t>001108501152430513</t>
  </si>
  <si>
    <t>001103499600383057</t>
  </si>
  <si>
    <t>001108501152388835</t>
  </si>
  <si>
    <t>001103499600383146</t>
  </si>
  <si>
    <t>001103499800220276</t>
  </si>
  <si>
    <t>001103499800220993</t>
  </si>
  <si>
    <t>001103499800222678</t>
  </si>
  <si>
    <t>001108501152466925</t>
  </si>
  <si>
    <t>001104379601630617</t>
  </si>
  <si>
    <t>001104379601605426</t>
  </si>
  <si>
    <t>001103499800221078</t>
  </si>
  <si>
    <t>001103499800222996</t>
  </si>
  <si>
    <t>001103499800223003</t>
  </si>
  <si>
    <t>001103499800223038</t>
  </si>
  <si>
    <t>001103499800222333</t>
  </si>
  <si>
    <t>001103499800222643</t>
  </si>
  <si>
    <t>001103499800222686</t>
  </si>
  <si>
    <t>001103499800223224</t>
  </si>
  <si>
    <t>001103499600367728</t>
  </si>
  <si>
    <t>001103499600370761</t>
  </si>
  <si>
    <t>001103499600367736</t>
  </si>
  <si>
    <t>001103499600369135</t>
  </si>
  <si>
    <t>001108392002549057</t>
  </si>
  <si>
    <t>001108501152461672</t>
  </si>
  <si>
    <t>001103002001044434</t>
  </si>
  <si>
    <t>001103499800210734</t>
  </si>
  <si>
    <t>001103499800190415</t>
  </si>
  <si>
    <t>001103499800220543</t>
  </si>
  <si>
    <t>001108922001279567</t>
  </si>
  <si>
    <t>001104379601630498</t>
  </si>
  <si>
    <t>001108272001663960</t>
  </si>
  <si>
    <t>001103499600368740</t>
  </si>
  <si>
    <t>001108099600002428</t>
  </si>
  <si>
    <t>001108501152428187</t>
  </si>
  <si>
    <t>001108501152428195</t>
  </si>
  <si>
    <t>001108501152428209</t>
  </si>
  <si>
    <t>001108501152428225</t>
  </si>
  <si>
    <t>001103499600369143</t>
  </si>
  <si>
    <t>001103499600381127</t>
  </si>
  <si>
    <t>001103499600368023</t>
  </si>
  <si>
    <t>001103499600381925</t>
  </si>
  <si>
    <t>001103499800182625</t>
  </si>
  <si>
    <t>001109709600066759</t>
  </si>
  <si>
    <t>001103499600379505</t>
  </si>
  <si>
    <t>001103499600381917</t>
  </si>
  <si>
    <t>001107339600055383</t>
  </si>
  <si>
    <t>001103499600383138</t>
  </si>
  <si>
    <t>001108098100871415</t>
  </si>
  <si>
    <t>001108098100859652</t>
  </si>
  <si>
    <t>001103499800218115</t>
  </si>
  <si>
    <t>001108382002025343</t>
  </si>
  <si>
    <t>001103499800217372</t>
  </si>
  <si>
    <t>001103499800217461</t>
  </si>
  <si>
    <t>001104379601425681</t>
  </si>
  <si>
    <t>001108098100858397</t>
  </si>
  <si>
    <t>001108382002023758</t>
  </si>
  <si>
    <t>001108172002923047</t>
  </si>
  <si>
    <t>001108501152437844</t>
  </si>
  <si>
    <t>001108822001800758</t>
  </si>
  <si>
    <t>001108501152417304</t>
  </si>
  <si>
    <t>001104379601516903</t>
  </si>
  <si>
    <t>001108501152449443</t>
  </si>
  <si>
    <t>001108098100842555</t>
  </si>
  <si>
    <t>001103499600372527</t>
  </si>
  <si>
    <t>001108501152455192</t>
  </si>
  <si>
    <t>001104379601541231</t>
  </si>
  <si>
    <t>001104379601516911</t>
  </si>
  <si>
    <t>001104379601541258</t>
  </si>
  <si>
    <t>001108501152479784</t>
  </si>
  <si>
    <t>001101929600123885</t>
  </si>
  <si>
    <t>001101929600116463</t>
  </si>
  <si>
    <t>001104379601466817</t>
  </si>
  <si>
    <t>001104379601612597</t>
  </si>
  <si>
    <t>001104379601522105</t>
  </si>
  <si>
    <t>001101929600122749</t>
  </si>
  <si>
    <t>001109622001687813</t>
  </si>
  <si>
    <t>001102349600097210</t>
  </si>
  <si>
    <t>001108322002603097</t>
  </si>
  <si>
    <t>001101359600261519</t>
  </si>
  <si>
    <t>001101359600281714</t>
  </si>
  <si>
    <t>001101319600137808</t>
  </si>
  <si>
    <t>001103499600377529</t>
  </si>
  <si>
    <t>001104379601548570</t>
  </si>
  <si>
    <t>001103499600382042</t>
  </si>
  <si>
    <t>001104379601603415</t>
  </si>
  <si>
    <t>001103499600383030</t>
  </si>
  <si>
    <t>001108501152399799</t>
  </si>
  <si>
    <t>001104379601393437</t>
  </si>
  <si>
    <t>001104379601477185</t>
  </si>
  <si>
    <t>001103499600381615</t>
  </si>
  <si>
    <t>001104379601531767</t>
  </si>
  <si>
    <t>001103499600372373</t>
  </si>
  <si>
    <t>001104379601504190</t>
  </si>
  <si>
    <t>001104379601439097</t>
  </si>
  <si>
    <t>001108672001701101</t>
  </si>
  <si>
    <t>001108098100778954</t>
  </si>
  <si>
    <t>001103499600371482</t>
  </si>
  <si>
    <t>001108098100826606</t>
  </si>
  <si>
    <t>001104379601439291</t>
  </si>
  <si>
    <t>001104379601445747</t>
  </si>
  <si>
    <t>001104379601487903</t>
  </si>
  <si>
    <t>001108222002563497</t>
  </si>
  <si>
    <t>001104379601501396</t>
  </si>
  <si>
    <t>001104379601520080</t>
  </si>
  <si>
    <t>001104379601543579</t>
  </si>
  <si>
    <t>001104379601563324</t>
  </si>
  <si>
    <t>001108182002077128</t>
  </si>
  <si>
    <t>001104379601497437</t>
  </si>
  <si>
    <t>001108501152434276</t>
  </si>
  <si>
    <t>001103499600371350</t>
  </si>
  <si>
    <t>001104379601619125</t>
  </si>
  <si>
    <t>001108098100822694</t>
  </si>
  <si>
    <t>001104379601623750</t>
  </si>
  <si>
    <t>001104379601623769</t>
  </si>
  <si>
    <t>001103499600381054</t>
  </si>
  <si>
    <t>001103499600381666</t>
  </si>
  <si>
    <t>001103499600382158</t>
  </si>
  <si>
    <t>001103499600382735</t>
  </si>
  <si>
    <t>001103499600383103</t>
  </si>
  <si>
    <t>001108222002021678</t>
  </si>
  <si>
    <t>001103499600371393</t>
  </si>
  <si>
    <t>001103499600382891</t>
  </si>
  <si>
    <t>001101242002000664</t>
  </si>
  <si>
    <t>001103499600370877</t>
  </si>
  <si>
    <t>001103492700000142</t>
  </si>
  <si>
    <t>001104379601459055</t>
  </si>
  <si>
    <t>001104379601534103</t>
  </si>
  <si>
    <t>001103499600381941</t>
  </si>
  <si>
    <t>001104379601570339</t>
  </si>
  <si>
    <t>001104379601580113</t>
  </si>
  <si>
    <t>001104379601629031</t>
  </si>
  <si>
    <t>001100432001869780</t>
  </si>
  <si>
    <t>001108098100857145</t>
  </si>
  <si>
    <t>001103499600379475</t>
  </si>
  <si>
    <t>001108501152398458</t>
  </si>
  <si>
    <t>001108501152409735</t>
  </si>
  <si>
    <t>001104379601431096</t>
  </si>
  <si>
    <t>001108501152416839</t>
  </si>
  <si>
    <t>001108501152419854</t>
  </si>
  <si>
    <t>001108501152422413</t>
  </si>
  <si>
    <t>001108501152426028</t>
  </si>
  <si>
    <t>001104379601518671</t>
  </si>
  <si>
    <t>001108501152434543</t>
  </si>
  <si>
    <t>001108262002235263</t>
  </si>
  <si>
    <t>001109032001962002</t>
  </si>
  <si>
    <t>001101309600377609</t>
  </si>
  <si>
    <t>001101309600312442</t>
  </si>
  <si>
    <t>001108098100873477</t>
  </si>
  <si>
    <t>001108501152404008</t>
  </si>
  <si>
    <t>001108501152408526</t>
  </si>
  <si>
    <t>001108501152409697</t>
  </si>
  <si>
    <t>001108501152415107</t>
  </si>
  <si>
    <t>001108501152420461</t>
  </si>
  <si>
    <t>001108501152424475</t>
  </si>
  <si>
    <t>001108501152427180</t>
  </si>
  <si>
    <t>001108098100869135</t>
  </si>
  <si>
    <t>001108098100876255</t>
  </si>
  <si>
    <t>001103499600382859</t>
  </si>
  <si>
    <t>001101359600261624</t>
  </si>
  <si>
    <t>001108098100871369</t>
  </si>
  <si>
    <t>001108042001347903</t>
  </si>
  <si>
    <t>001101262002006189</t>
  </si>
  <si>
    <t>001108501152450182</t>
  </si>
  <si>
    <t>001104809600138012</t>
  </si>
  <si>
    <t>001104379601448371</t>
  </si>
  <si>
    <t>001104809600123376</t>
  </si>
  <si>
    <t>001104809600135730</t>
  </si>
  <si>
    <t>001104809600141463</t>
  </si>
  <si>
    <t>001108501152409956</t>
  </si>
  <si>
    <t>001108501152434624</t>
  </si>
  <si>
    <t>001108501152437968</t>
  </si>
  <si>
    <t>001108501152442538</t>
  </si>
  <si>
    <t>001108132001159952</t>
  </si>
  <si>
    <t>001103499600368767</t>
  </si>
  <si>
    <t>001103499600368244</t>
  </si>
  <si>
    <t>001108098100879580</t>
  </si>
  <si>
    <t>001103589600226821</t>
  </si>
  <si>
    <t>001367</t>
  </si>
  <si>
    <t>001101260300050056</t>
  </si>
  <si>
    <t>001103490300005851</t>
  </si>
  <si>
    <t>001108501152476971</t>
  </si>
  <si>
    <t>001108501152388088</t>
  </si>
  <si>
    <t>001108501152465627</t>
  </si>
  <si>
    <t>001108501152373080</t>
  </si>
  <si>
    <t>001103499600372446</t>
  </si>
  <si>
    <t>001103499600374635</t>
  </si>
  <si>
    <t>001108098100871423</t>
  </si>
  <si>
    <t>001104379601439402</t>
  </si>
  <si>
    <t>001103499600376077</t>
  </si>
  <si>
    <t>001104379601430464</t>
  </si>
  <si>
    <t>001103499800127098</t>
  </si>
  <si>
    <t>001103499800140981</t>
  </si>
  <si>
    <t>001103499800158066</t>
  </si>
  <si>
    <t>001103499800158074</t>
  </si>
  <si>
    <t>001103499600369097</t>
  </si>
  <si>
    <t>001103499600367469</t>
  </si>
  <si>
    <t>001108098100785985</t>
  </si>
  <si>
    <t>001103499600363862</t>
  </si>
  <si>
    <t>001108202002310045</t>
  </si>
  <si>
    <t>001108112002429671</t>
  </si>
  <si>
    <t>001104379601531309</t>
  </si>
  <si>
    <t>001104379601531317</t>
  </si>
  <si>
    <t>001104379601544184</t>
  </si>
  <si>
    <t>001104379601544192</t>
  </si>
  <si>
    <t>001104379601564266</t>
  </si>
  <si>
    <t>001104379601564274</t>
  </si>
  <si>
    <t>001104379601631842</t>
  </si>
  <si>
    <t>001104379601631850</t>
  </si>
  <si>
    <t>001103499600373418</t>
  </si>
  <si>
    <t>001103499600372004</t>
  </si>
  <si>
    <t>001103499800221469</t>
  </si>
  <si>
    <t>001103499600382484</t>
  </si>
  <si>
    <t>001108202002358080</t>
  </si>
  <si>
    <t>001103499600382778</t>
  </si>
  <si>
    <t>001103499600382786</t>
  </si>
  <si>
    <t>001103499600371539</t>
  </si>
  <si>
    <t>001108342002133712</t>
  </si>
  <si>
    <t>001108352002296393</t>
  </si>
  <si>
    <t>001108501152463195</t>
  </si>
  <si>
    <t>001108501152463446</t>
  </si>
  <si>
    <t>001108501110267639</t>
  </si>
  <si>
    <t>001104379601477797</t>
  </si>
  <si>
    <t>001103499600376743</t>
  </si>
  <si>
    <t>001104379601528006</t>
  </si>
  <si>
    <t>001104379601578984</t>
  </si>
  <si>
    <t>001103499600373396</t>
  </si>
  <si>
    <t>001103499600381283</t>
  </si>
  <si>
    <t>001108098100871482</t>
  </si>
  <si>
    <t>001108098100827645</t>
  </si>
  <si>
    <t>001103499600368651</t>
  </si>
  <si>
    <t>001103499600372098</t>
  </si>
  <si>
    <t>001103499600366896</t>
  </si>
  <si>
    <t>001103499600375992</t>
  </si>
  <si>
    <t>001103499600368716</t>
  </si>
  <si>
    <t>001101289600150298</t>
  </si>
  <si>
    <t>001101289600150816</t>
  </si>
  <si>
    <t>001108098100722940</t>
  </si>
  <si>
    <t>001108098100819405</t>
  </si>
  <si>
    <t>001108098100722959</t>
  </si>
  <si>
    <t>001100342001507901</t>
  </si>
  <si>
    <t>001103499600381763</t>
  </si>
  <si>
    <t>001103499800216430</t>
  </si>
  <si>
    <t>001103499800215930</t>
  </si>
  <si>
    <t>001103499800217410</t>
  </si>
  <si>
    <t>001103499800217798</t>
  </si>
  <si>
    <t>001103499800216643</t>
  </si>
  <si>
    <t>001103499800216651</t>
  </si>
  <si>
    <t>001103499800218379</t>
  </si>
  <si>
    <t>001103499800218387</t>
  </si>
  <si>
    <t>001103499600373523</t>
  </si>
  <si>
    <t>001103499600372403</t>
  </si>
  <si>
    <t>001108122002947662</t>
  </si>
  <si>
    <t>001108501152396021</t>
  </si>
  <si>
    <t>001108501110295373</t>
  </si>
  <si>
    <t>001108501110295772</t>
  </si>
  <si>
    <t>001103499600382298</t>
  </si>
  <si>
    <t>001104379601433684</t>
  </si>
  <si>
    <t>001108501152425552</t>
  </si>
  <si>
    <t>001108501152428136</t>
  </si>
  <si>
    <t>001108501152438298</t>
  </si>
  <si>
    <t>001108501152445421</t>
  </si>
  <si>
    <t>001108112002238310</t>
  </si>
  <si>
    <t>001108098100823410</t>
  </si>
  <si>
    <t>001108192002940827</t>
  </si>
  <si>
    <t>001108501110295306</t>
  </si>
  <si>
    <t>001108501110295314</t>
  </si>
  <si>
    <t>001108501152428144</t>
  </si>
  <si>
    <t>001108501152428217</t>
  </si>
  <si>
    <t>001108501152428993</t>
  </si>
  <si>
    <t>001103499800222023</t>
  </si>
  <si>
    <t>001103499800222384</t>
  </si>
  <si>
    <t>001103499800222872</t>
  </si>
  <si>
    <t>001103499800222910</t>
  </si>
  <si>
    <t>001103499800222929</t>
  </si>
  <si>
    <t>001103499800222937</t>
  </si>
  <si>
    <t>001103499800222899</t>
  </si>
  <si>
    <t>001103499600370362</t>
  </si>
  <si>
    <t>001108501152457225</t>
  </si>
  <si>
    <t>001103499800212605</t>
  </si>
  <si>
    <t>001103499800214454</t>
  </si>
  <si>
    <t>001103499800214446</t>
  </si>
  <si>
    <t>001108122001201179</t>
  </si>
  <si>
    <t>001103499800209434</t>
  </si>
  <si>
    <t>001103499800219812</t>
  </si>
  <si>
    <t>001108501152433733</t>
  </si>
  <si>
    <t>001103499800151517</t>
  </si>
  <si>
    <t>001103499800216392</t>
  </si>
  <si>
    <t>001103499800221116</t>
  </si>
  <si>
    <t>001103499800221124</t>
  </si>
  <si>
    <t>001103499800143719</t>
  </si>
  <si>
    <t>001103499800170007</t>
  </si>
  <si>
    <t>001103499800153730</t>
  </si>
  <si>
    <t>001108098100835788</t>
  </si>
  <si>
    <t>001108098100869623</t>
  </si>
  <si>
    <t>001108098100846852</t>
  </si>
  <si>
    <t>001108098100866322</t>
  </si>
  <si>
    <t>001108098100826010</t>
  </si>
  <si>
    <t>001108098100803908</t>
  </si>
  <si>
    <t>001108098100844647</t>
  </si>
  <si>
    <t>001103499800219987</t>
  </si>
  <si>
    <t>001103499800216880</t>
  </si>
  <si>
    <t>001103499600372128</t>
  </si>
  <si>
    <t>001108098100854227</t>
  </si>
  <si>
    <t>001103499600377456</t>
  </si>
  <si>
    <t>001103499600367965</t>
  </si>
  <si>
    <t>001103499600377391</t>
  </si>
  <si>
    <t>001108052002487812</t>
  </si>
  <si>
    <t>001104379601536327</t>
  </si>
  <si>
    <t>001104379601588416</t>
  </si>
  <si>
    <t>001103499600373310</t>
  </si>
  <si>
    <t>001103499600377863</t>
  </si>
  <si>
    <t>001104379601599167</t>
  </si>
  <si>
    <t>001108098100776323</t>
  </si>
  <si>
    <t>001108098100777168</t>
  </si>
  <si>
    <t>001108098100860456</t>
  </si>
  <si>
    <t>001104379601573915</t>
  </si>
  <si>
    <t>001103499600366780</t>
  </si>
  <si>
    <t>001104379601629597</t>
  </si>
  <si>
    <t>001104379601543234</t>
  </si>
  <si>
    <t>001108172002207651</t>
  </si>
  <si>
    <t>001108501152350064</t>
  </si>
  <si>
    <t>001108501152399470</t>
  </si>
  <si>
    <t>001108501152461303</t>
  </si>
  <si>
    <t>001108501152478427</t>
  </si>
  <si>
    <t>001103499600372381</t>
  </si>
  <si>
    <t>001108501152380796</t>
  </si>
  <si>
    <t>001108098100838027</t>
  </si>
  <si>
    <t>001108098100878819</t>
  </si>
  <si>
    <t>001108272001650907</t>
  </si>
  <si>
    <t>001108172002274189</t>
  </si>
  <si>
    <t>001103499600375151</t>
  </si>
  <si>
    <t>001108032001679266</t>
  </si>
  <si>
    <t>001108032002211608</t>
  </si>
  <si>
    <t>001108098100809396</t>
  </si>
  <si>
    <t>001108098100809418</t>
  </si>
  <si>
    <t>001108098100777966</t>
  </si>
  <si>
    <t>001103499600375356</t>
  </si>
  <si>
    <t>001108098100735139</t>
  </si>
  <si>
    <t>001108098100825693</t>
  </si>
  <si>
    <t>001108098100829842</t>
  </si>
  <si>
    <t>001108098100769912</t>
  </si>
  <si>
    <t>001108098100757426</t>
  </si>
  <si>
    <t>001108098100829729</t>
  </si>
  <si>
    <t>001108098100827130</t>
  </si>
  <si>
    <t>001108098100860235</t>
  </si>
  <si>
    <t>001108098100749954</t>
  </si>
  <si>
    <t>001108098100816090</t>
  </si>
  <si>
    <t>001108501152440594</t>
  </si>
  <si>
    <t>001108501152442317</t>
  </si>
  <si>
    <t>001108501152443763</t>
  </si>
  <si>
    <t>001108501152450735</t>
  </si>
  <si>
    <t>001108501152467476</t>
  </si>
  <si>
    <t>001108501152458817</t>
  </si>
  <si>
    <t>001108501152460544</t>
  </si>
  <si>
    <t>001108501152483641</t>
  </si>
  <si>
    <t>001108501152470833</t>
  </si>
  <si>
    <t>001108501152471600</t>
  </si>
  <si>
    <t>001108501152473670</t>
  </si>
  <si>
    <t>001108501152475886</t>
  </si>
  <si>
    <t>001103499600372896</t>
  </si>
  <si>
    <t>001108501152410067</t>
  </si>
  <si>
    <t>001108501152427393</t>
  </si>
  <si>
    <t>001108501152430157</t>
  </si>
  <si>
    <t>001108501152431587</t>
  </si>
  <si>
    <t>001103499600367442</t>
  </si>
  <si>
    <t>001108098100872462</t>
  </si>
  <si>
    <t>001108098100873418</t>
  </si>
  <si>
    <t>001103499600377308</t>
  </si>
  <si>
    <t>001103499600378118</t>
  </si>
  <si>
    <t>001103499600382247</t>
  </si>
  <si>
    <t>001103499600382611</t>
  </si>
  <si>
    <t>001104379601543463</t>
  </si>
  <si>
    <t>001103002002055863</t>
  </si>
  <si>
    <t>001103499800198289</t>
  </si>
  <si>
    <t>001103499800198297</t>
  </si>
  <si>
    <t>001103499800198386</t>
  </si>
  <si>
    <t>001103499800217402</t>
  </si>
  <si>
    <t>001103002002145366</t>
  </si>
  <si>
    <t>001108501152406280</t>
  </si>
  <si>
    <t>001108501152416308</t>
  </si>
  <si>
    <t>001108501152417983</t>
  </si>
  <si>
    <t>001108501152419986</t>
  </si>
  <si>
    <t>001108501152422022</t>
  </si>
  <si>
    <t>001103499600379327</t>
  </si>
  <si>
    <t>001103499600370176</t>
  </si>
  <si>
    <t>001108098100868937</t>
  </si>
  <si>
    <t>001103499600367450</t>
  </si>
  <si>
    <t>001103499600369038</t>
  </si>
  <si>
    <t>001103499800217550</t>
  </si>
  <si>
    <t>001103499600370168</t>
  </si>
  <si>
    <t>001108098100776153</t>
  </si>
  <si>
    <t>001108098100778407</t>
  </si>
  <si>
    <t>001108142002348560</t>
  </si>
  <si>
    <t>001103499600379335</t>
  </si>
  <si>
    <t>001108099600004234</t>
  </si>
  <si>
    <t>001108501152447203</t>
  </si>
  <si>
    <t>001664</t>
  </si>
  <si>
    <t>001103499800217267</t>
  </si>
  <si>
    <t>005098</t>
  </si>
  <si>
    <t>001101600300078592</t>
  </si>
  <si>
    <t>001101010300047121</t>
  </si>
  <si>
    <t>001103499600372608</t>
  </si>
  <si>
    <t>001108992001000128</t>
  </si>
  <si>
    <t>001108501152472631</t>
  </si>
  <si>
    <t>001108501152460773</t>
  </si>
  <si>
    <t>001108501152398024</t>
  </si>
  <si>
    <t>001108501152421662</t>
  </si>
  <si>
    <t>001108098100853360</t>
  </si>
  <si>
    <t>001103499600370230</t>
  </si>
  <si>
    <t>001106099600037534</t>
  </si>
  <si>
    <t>001103499600382271</t>
  </si>
  <si>
    <t>001103499600371083</t>
  </si>
  <si>
    <t>001108262002461506</t>
  </si>
  <si>
    <t>001108501152380591</t>
  </si>
  <si>
    <t>001108501152386697</t>
  </si>
  <si>
    <t>001108501152409018</t>
  </si>
  <si>
    <t>001104379601498336</t>
  </si>
  <si>
    <t>001108352001694581</t>
  </si>
  <si>
    <t>001108501152425390</t>
  </si>
  <si>
    <t>001108098100778652</t>
  </si>
  <si>
    <t>001103499600371547</t>
  </si>
  <si>
    <t>001108501152463063</t>
  </si>
  <si>
    <t>001108501152450980</t>
  </si>
  <si>
    <t>001104379601531627</t>
  </si>
  <si>
    <t>001104379601579344</t>
  </si>
  <si>
    <t>001104379601486729</t>
  </si>
  <si>
    <t>001108501152472496</t>
  </si>
  <si>
    <t>001108142002560535</t>
  </si>
  <si>
    <t>001103499600371067</t>
  </si>
  <si>
    <t>001108098100874503</t>
  </si>
  <si>
    <t>001103499800220624</t>
  </si>
  <si>
    <t>001103499800220683</t>
  </si>
  <si>
    <t>001108501152392263</t>
  </si>
  <si>
    <t>001103499800210742</t>
  </si>
  <si>
    <t>001103499800222309</t>
  </si>
  <si>
    <t>001108501152416677</t>
  </si>
  <si>
    <t>001108501152433601</t>
  </si>
  <si>
    <t>001108501152451553</t>
  </si>
  <si>
    <t>001103499800220764</t>
  </si>
  <si>
    <t>001103499800220519</t>
  </si>
  <si>
    <t>001103499800220772</t>
  </si>
  <si>
    <t>001108501152422553</t>
  </si>
  <si>
    <t>001108501152425587</t>
  </si>
  <si>
    <t>001101459600163899</t>
  </si>
  <si>
    <t>001103499800216902</t>
  </si>
  <si>
    <t>001108232001711342</t>
  </si>
  <si>
    <t>001103499800210750</t>
  </si>
  <si>
    <t>001104379601614204</t>
  </si>
  <si>
    <t>001104379601566692</t>
  </si>
  <si>
    <t>001103499600383065</t>
  </si>
  <si>
    <t>001104379601596591</t>
  </si>
  <si>
    <t>001103499800183109</t>
  </si>
  <si>
    <t>001103499800211846</t>
  </si>
  <si>
    <t>001103499800213113</t>
  </si>
  <si>
    <t>001103499800217739</t>
  </si>
  <si>
    <t>001103499600368082</t>
  </si>
  <si>
    <t>001108152002453192</t>
  </si>
  <si>
    <t>001108292001740295</t>
  </si>
  <si>
    <t>001103499600375178</t>
  </si>
  <si>
    <t>001108501152480545</t>
  </si>
  <si>
    <t>001108501152460412</t>
  </si>
  <si>
    <t>001104379601616983</t>
  </si>
  <si>
    <t>001108501152463713</t>
  </si>
  <si>
    <t>001108501152470620</t>
  </si>
  <si>
    <t>001104379601604004</t>
  </si>
  <si>
    <t>001108501152460420</t>
  </si>
  <si>
    <t>001103499600378754</t>
  </si>
  <si>
    <t>001108098100839856</t>
  </si>
  <si>
    <t>001108501152395831</t>
  </si>
  <si>
    <t>001108501152412892</t>
  </si>
  <si>
    <t>001108501152453807</t>
  </si>
  <si>
    <t>001108501152437178</t>
  </si>
  <si>
    <t>001103002002028408</t>
  </si>
  <si>
    <t>001103499600370265</t>
  </si>
  <si>
    <t>001108501152410539</t>
  </si>
  <si>
    <t>001103499600379521</t>
  </si>
  <si>
    <t>001103499600376751</t>
  </si>
  <si>
    <t>001103499600382395</t>
  </si>
  <si>
    <t>001108501152460323</t>
  </si>
  <si>
    <t>001103499600376220</t>
  </si>
  <si>
    <t>001108098100876506</t>
  </si>
  <si>
    <t>001103499600371997</t>
  </si>
  <si>
    <t>001104379601449009</t>
  </si>
  <si>
    <t>001108501152396749</t>
  </si>
  <si>
    <t>001104379601476022</t>
  </si>
  <si>
    <t>001108501152419102</t>
  </si>
  <si>
    <t>001106099600039014</t>
  </si>
  <si>
    <t>001103499600372683</t>
  </si>
  <si>
    <t>001108501152424599</t>
  </si>
  <si>
    <t>001108501152430874</t>
  </si>
  <si>
    <t>001108501152414585</t>
  </si>
  <si>
    <t>001108098100848103</t>
  </si>
  <si>
    <t>001101639600160502</t>
  </si>
  <si>
    <t>001103499600372535</t>
  </si>
  <si>
    <t>001104379601484386</t>
  </si>
  <si>
    <t>001103499600372675</t>
  </si>
  <si>
    <t>001103499800219677</t>
  </si>
  <si>
    <t>001101869800028876</t>
  </si>
  <si>
    <t>001103499800221701</t>
  </si>
  <si>
    <t>001101869800028701</t>
  </si>
  <si>
    <t>001101869800028574</t>
  </si>
  <si>
    <t>001103499800221175</t>
  </si>
  <si>
    <t>001103499800218565</t>
  </si>
  <si>
    <t>001104379601532542</t>
  </si>
  <si>
    <t>001104379601532550</t>
  </si>
  <si>
    <t>001103499800218069</t>
  </si>
  <si>
    <t>001103499600361126</t>
  </si>
  <si>
    <t>001103499600370273</t>
  </si>
  <si>
    <t>001108098100778342</t>
  </si>
  <si>
    <t>001103499600382549</t>
  </si>
  <si>
    <t>001104379601613968</t>
  </si>
  <si>
    <t>001103499600371113</t>
  </si>
  <si>
    <t>001103499600370257</t>
  </si>
  <si>
    <t>001104379601420744</t>
  </si>
  <si>
    <t>001104379601448037</t>
  </si>
  <si>
    <t>001108501152423444</t>
  </si>
  <si>
    <t>001103499600367485</t>
  </si>
  <si>
    <t>001103499600371032</t>
  </si>
  <si>
    <t>001103499600375186</t>
  </si>
  <si>
    <t>001108501152480227</t>
  </si>
  <si>
    <t>001108098100793368</t>
  </si>
  <si>
    <t>001108501152449303</t>
  </si>
  <si>
    <t>001108098100875704</t>
  </si>
  <si>
    <t>001103499800219758</t>
  </si>
  <si>
    <t>001103499800220535</t>
  </si>
  <si>
    <t>001108098100873698</t>
  </si>
  <si>
    <t>001103499800220098</t>
  </si>
  <si>
    <t>001103499600371040</t>
  </si>
  <si>
    <t>001103499600367418</t>
  </si>
  <si>
    <t>001103499600371474</t>
  </si>
  <si>
    <t>001108262002916325</t>
  </si>
  <si>
    <t>001103499600373019</t>
  </si>
  <si>
    <t>001108501152467077</t>
  </si>
  <si>
    <t>001108501152459007</t>
  </si>
  <si>
    <t>001108098100872675</t>
  </si>
  <si>
    <t>001103499800220101</t>
  </si>
  <si>
    <t>001104379601492559</t>
  </si>
  <si>
    <t>001103499600362416</t>
  </si>
  <si>
    <t>001108501152425072</t>
  </si>
  <si>
    <t>001108501152443097</t>
  </si>
  <si>
    <t>001103499600377375</t>
  </si>
  <si>
    <t>001104379601506657</t>
  </si>
  <si>
    <t>001104379601605698</t>
  </si>
  <si>
    <t>001108501152395637</t>
  </si>
  <si>
    <t>001104379601474852</t>
  </si>
  <si>
    <t>001104379601528529</t>
  </si>
  <si>
    <t>001104379601559424</t>
  </si>
  <si>
    <t>001104379601563944</t>
  </si>
  <si>
    <t>001104379601594939</t>
  </si>
  <si>
    <t>001104379601584941</t>
  </si>
  <si>
    <t>001109462001236526</t>
  </si>
  <si>
    <t>001104379601428540</t>
  </si>
  <si>
    <t>001103469600084797</t>
  </si>
  <si>
    <t>001103499600372160</t>
  </si>
  <si>
    <t>001108098100829656</t>
  </si>
  <si>
    <t>001108192002161593</t>
  </si>
  <si>
    <t>001103499800213938</t>
  </si>
  <si>
    <t>001108098100835443</t>
  </si>
  <si>
    <t>001108501152457209</t>
  </si>
  <si>
    <t>001103499800222732</t>
  </si>
  <si>
    <t>001103499800218263</t>
  </si>
  <si>
    <t>001103499800218395</t>
  </si>
  <si>
    <t>001104379601430634</t>
  </si>
  <si>
    <t>001108501152419692</t>
  </si>
  <si>
    <t>001108501152399160</t>
  </si>
  <si>
    <t>001108098100876239</t>
  </si>
  <si>
    <t>001108098100847174</t>
  </si>
  <si>
    <t>001103499600367299</t>
  </si>
  <si>
    <t>001108222002107432</t>
  </si>
  <si>
    <t>001108501152430483</t>
  </si>
  <si>
    <t>001108098100853956</t>
  </si>
  <si>
    <t>001108098100814314</t>
  </si>
  <si>
    <t>001108501152414798</t>
  </si>
  <si>
    <t>001108501152414844</t>
  </si>
  <si>
    <t>005728</t>
  </si>
  <si>
    <t>001103400300037363</t>
  </si>
  <si>
    <t>001108098100872063</t>
  </si>
  <si>
    <t>001103499600377731</t>
  </si>
  <si>
    <t>001103499600377758</t>
  </si>
  <si>
    <t>001108501152437690</t>
  </si>
  <si>
    <t>001108312002329205</t>
  </si>
  <si>
    <t>001108098100844434</t>
  </si>
  <si>
    <t>001103499600378428</t>
  </si>
  <si>
    <t>001108098100838302</t>
  </si>
  <si>
    <t>001108501152411853</t>
  </si>
  <si>
    <t>001108098100842660</t>
  </si>
  <si>
    <t>001108501152421085</t>
  </si>
  <si>
    <t>001103499600368813</t>
  </si>
  <si>
    <t>001108098100747358</t>
  </si>
  <si>
    <t>001103229600108288</t>
  </si>
  <si>
    <t>001103229800011424</t>
  </si>
  <si>
    <t>001108501152477811</t>
  </si>
  <si>
    <t>001103229600133444</t>
  </si>
  <si>
    <t>001101309600378478</t>
  </si>
  <si>
    <t>001103499600371490</t>
  </si>
  <si>
    <t>001103499600376085</t>
  </si>
  <si>
    <t>001103499800222805</t>
  </si>
  <si>
    <t>001104379601450260</t>
  </si>
  <si>
    <t>001104379601564746</t>
  </si>
  <si>
    <t>001108501152427873</t>
  </si>
  <si>
    <t>001103499600371024</t>
  </si>
  <si>
    <t>001108098100813385</t>
  </si>
  <si>
    <t>001108098100825065</t>
  </si>
  <si>
    <t>001103499600373353</t>
  </si>
  <si>
    <t>001103499600374295</t>
  </si>
  <si>
    <t>001103499600382239</t>
  </si>
  <si>
    <t>001108098100880686</t>
  </si>
  <si>
    <t>001108098100866349</t>
  </si>
  <si>
    <t>001108242002666438</t>
  </si>
  <si>
    <t>001108098100871458</t>
  </si>
  <si>
    <t>001108501152377434</t>
  </si>
  <si>
    <t>001103499600381755</t>
  </si>
  <si>
    <t>001103499800215922</t>
  </si>
  <si>
    <t>001108501152481568</t>
  </si>
  <si>
    <t>001104379601517551</t>
  </si>
  <si>
    <t>001104379601517756</t>
  </si>
  <si>
    <t>001104379601520773</t>
  </si>
  <si>
    <t>001104379601519910</t>
  </si>
  <si>
    <t>001104379601626156</t>
  </si>
  <si>
    <t>001104379601626768</t>
  </si>
  <si>
    <t>001104379601626849</t>
  </si>
  <si>
    <t>001104379601626938</t>
  </si>
  <si>
    <t>001104379601635244</t>
  </si>
  <si>
    <t>001104379601635341</t>
  </si>
  <si>
    <t>001104379601635287</t>
  </si>
  <si>
    <t>001104379601635392</t>
  </si>
  <si>
    <t>001108752001357576</t>
  </si>
  <si>
    <t>001108501152440195</t>
  </si>
  <si>
    <t>001103499600379351</t>
  </si>
  <si>
    <t>001103499600378029</t>
  </si>
  <si>
    <t>001108098100844442</t>
  </si>
  <si>
    <t>001108501152430289</t>
  </si>
  <si>
    <t>001108098100867663</t>
  </si>
  <si>
    <t>001108501152406361</t>
  </si>
  <si>
    <t>001108501152455494</t>
  </si>
  <si>
    <t>001108501152468669</t>
  </si>
  <si>
    <t>001108501152483609</t>
  </si>
  <si>
    <t>001108501152439618</t>
  </si>
  <si>
    <t>001108098100867655</t>
  </si>
  <si>
    <t>001103499600367744</t>
  </si>
  <si>
    <t>001104379601565580</t>
  </si>
  <si>
    <t>001103499600373973</t>
  </si>
  <si>
    <t>001103409600131954</t>
  </si>
  <si>
    <t>001103499600382115</t>
  </si>
  <si>
    <t>001108098100829125</t>
  </si>
  <si>
    <t>001103499600373116</t>
  </si>
  <si>
    <t>001103499600380554</t>
  </si>
  <si>
    <t>001103499600372640</t>
  </si>
  <si>
    <t>001103499600372284</t>
  </si>
  <si>
    <t>001108098100880015</t>
  </si>
  <si>
    <t>001108282001262980</t>
  </si>
  <si>
    <t>001103499600376247</t>
  </si>
  <si>
    <t>001101649600214055</t>
  </si>
  <si>
    <t>001103499600370079</t>
  </si>
  <si>
    <t>001108098100790164</t>
  </si>
  <si>
    <t>001108182002352854</t>
  </si>
  <si>
    <t>001103499600380198</t>
  </si>
  <si>
    <t>001103499600373345</t>
  </si>
  <si>
    <t>001108501152439588</t>
  </si>
  <si>
    <t>001101309600377439</t>
  </si>
  <si>
    <t>001108098100844116</t>
  </si>
  <si>
    <t>001108098100701110</t>
  </si>
  <si>
    <t>001108098100849673</t>
  </si>
  <si>
    <t>001103499800222139</t>
  </si>
  <si>
    <t>001108098100868805</t>
  </si>
  <si>
    <t>001108098100864575</t>
  </si>
  <si>
    <t>001108098100831162</t>
  </si>
  <si>
    <t>001103499600371644</t>
  </si>
  <si>
    <t>001103499800213075</t>
  </si>
  <si>
    <t>001103499800216635</t>
  </si>
  <si>
    <t>001104379601447200</t>
  </si>
  <si>
    <t>001103499800212443</t>
  </si>
  <si>
    <t>001103499600373965</t>
  </si>
  <si>
    <t>001108142002979137</t>
  </si>
  <si>
    <t>001108182001517884</t>
  </si>
  <si>
    <t>001103499600380813</t>
  </si>
  <si>
    <t>001108501152424319</t>
  </si>
  <si>
    <t>001108501152424327</t>
  </si>
  <si>
    <t>001101309600377560</t>
  </si>
  <si>
    <t>001103499600371652</t>
  </si>
  <si>
    <t>001101479600268926</t>
  </si>
  <si>
    <t>001101479600272745</t>
  </si>
  <si>
    <t>001108098100812303</t>
  </si>
  <si>
    <t>001101032001047591</t>
  </si>
  <si>
    <t>001103499600376816</t>
  </si>
  <si>
    <t>001108501152441485</t>
  </si>
  <si>
    <t>001103499600373086</t>
  </si>
  <si>
    <t>001103499600370710</t>
  </si>
  <si>
    <t>001108098100875135</t>
  </si>
  <si>
    <t>001103499600373094</t>
  </si>
  <si>
    <t>001104829600071423</t>
  </si>
  <si>
    <t>001108098100802286</t>
  </si>
  <si>
    <t>001108098100802715</t>
  </si>
  <si>
    <t>001103499800217054</t>
  </si>
  <si>
    <t>001103499800221884</t>
  </si>
  <si>
    <t>000945</t>
  </si>
  <si>
    <t>001103500300007612</t>
  </si>
  <si>
    <t>001108098100862513</t>
  </si>
  <si>
    <t>001108098100863129</t>
  </si>
  <si>
    <t>001103509600265971</t>
  </si>
  <si>
    <t>001103509600256964</t>
  </si>
  <si>
    <t>001103509800127352</t>
  </si>
  <si>
    <t>001103509800129665</t>
  </si>
  <si>
    <t>001103509800129827</t>
  </si>
  <si>
    <t>001103509800130493</t>
  </si>
  <si>
    <t>001103509600270436</t>
  </si>
  <si>
    <t>001103509600264037</t>
  </si>
  <si>
    <t>001108098100874007</t>
  </si>
  <si>
    <t>001103509600257928</t>
  </si>
  <si>
    <t>001103509600257863</t>
  </si>
  <si>
    <t>001103509600222911</t>
  </si>
  <si>
    <t>001103509800138192</t>
  </si>
  <si>
    <t>001103509600264479</t>
  </si>
  <si>
    <t>001108098100821205</t>
  </si>
  <si>
    <t>001108098100841370</t>
  </si>
  <si>
    <t>001108098100826975</t>
  </si>
  <si>
    <t>001103509600264452</t>
  </si>
  <si>
    <t>001103509800137595</t>
  </si>
  <si>
    <t>001103509800137900</t>
  </si>
  <si>
    <t>000947</t>
  </si>
  <si>
    <t>001108342001701741</t>
  </si>
  <si>
    <t>001108402001427016</t>
  </si>
  <si>
    <t>001108182002514854</t>
  </si>
  <si>
    <t>001108098100776889</t>
  </si>
  <si>
    <t>001108098100827718</t>
  </si>
  <si>
    <t>001108098100828447</t>
  </si>
  <si>
    <t>001108098100784202</t>
  </si>
  <si>
    <t>001103509800137773</t>
  </si>
  <si>
    <t>001103509800137781</t>
  </si>
  <si>
    <t>001103509800137803</t>
  </si>
  <si>
    <t>001103509800137811</t>
  </si>
  <si>
    <t>001103499600370036</t>
  </si>
  <si>
    <t>001104379601266893</t>
  </si>
  <si>
    <t>001103509600265270</t>
  </si>
  <si>
    <t>001108502001184226</t>
  </si>
  <si>
    <t>001108098100811757</t>
  </si>
  <si>
    <t>001104379601417883</t>
  </si>
  <si>
    <t>001104379601436640</t>
  </si>
  <si>
    <t>001108501152388738</t>
  </si>
  <si>
    <t>001104379601464989</t>
  </si>
  <si>
    <t>001104379601479080</t>
  </si>
  <si>
    <t>001103509600268687</t>
  </si>
  <si>
    <t>001108501152417223</t>
  </si>
  <si>
    <t>001103509800132666</t>
  </si>
  <si>
    <t>001103509600265920</t>
  </si>
  <si>
    <t>001103509600253272</t>
  </si>
  <si>
    <t>001108098100779039</t>
  </si>
  <si>
    <t>001108102002116608</t>
  </si>
  <si>
    <t>001108501152443755</t>
  </si>
  <si>
    <t>001108501152469185</t>
  </si>
  <si>
    <t>001108501152469193</t>
  </si>
  <si>
    <t>001108501152469207</t>
  </si>
  <si>
    <t>001108501152469215</t>
  </si>
  <si>
    <t>001108501152472828</t>
  </si>
  <si>
    <t>001108501152472836</t>
  </si>
  <si>
    <t>001104089800014153</t>
  </si>
  <si>
    <t>001104089800014250</t>
  </si>
  <si>
    <t>001108501152412930</t>
  </si>
  <si>
    <t>001103509600264703</t>
  </si>
  <si>
    <t>001103509600263189</t>
  </si>
  <si>
    <t>001104379601615642</t>
  </si>
  <si>
    <t>001108098100849320</t>
  </si>
  <si>
    <t>001103509600265823</t>
  </si>
  <si>
    <t>001108501152398660</t>
  </si>
  <si>
    <t>001108098100746696</t>
  </si>
  <si>
    <t>001108501152417363</t>
  </si>
  <si>
    <t>001108501152421204</t>
  </si>
  <si>
    <t>001108501152421174</t>
  </si>
  <si>
    <t>001108501152425498</t>
  </si>
  <si>
    <t>001108098100869607</t>
  </si>
  <si>
    <t>001108501152423096</t>
  </si>
  <si>
    <t>001108501152425536</t>
  </si>
  <si>
    <t>001108501152433032</t>
  </si>
  <si>
    <t>001108501152450417</t>
  </si>
  <si>
    <t>001108501152450395</t>
  </si>
  <si>
    <t>001108402002629038</t>
  </si>
  <si>
    <t>001108098100865113</t>
  </si>
  <si>
    <t>001109132001754393</t>
  </si>
  <si>
    <t>001103509600264959</t>
  </si>
  <si>
    <t>001108098100839775</t>
  </si>
  <si>
    <t>001108098100813393</t>
  </si>
  <si>
    <t>001108501152403087</t>
  </si>
  <si>
    <t>001108501152405136</t>
  </si>
  <si>
    <t>001108501152408690</t>
  </si>
  <si>
    <t>001108501152419412</t>
  </si>
  <si>
    <t>001108501152419420</t>
  </si>
  <si>
    <t>001108501152419439</t>
  </si>
  <si>
    <t>001108501152419382</t>
  </si>
  <si>
    <t>001108501152421700</t>
  </si>
  <si>
    <t>001108501152440039</t>
  </si>
  <si>
    <t>001108501152440047</t>
  </si>
  <si>
    <t>001108272002753831</t>
  </si>
  <si>
    <t>001103509600264193</t>
  </si>
  <si>
    <t>001103509600266544</t>
  </si>
  <si>
    <t>001108132002833088</t>
  </si>
  <si>
    <t>001108162001174220</t>
  </si>
  <si>
    <t>001103509600271815</t>
  </si>
  <si>
    <t>001103509800132208</t>
  </si>
  <si>
    <t>001108098100847662</t>
  </si>
  <si>
    <t>001108098100850027</t>
  </si>
  <si>
    <t>001104379601572862</t>
  </si>
  <si>
    <t>001108098100746157</t>
  </si>
  <si>
    <t>001103509800116733</t>
  </si>
  <si>
    <t>001103509800138125</t>
  </si>
  <si>
    <t>001103509600275845</t>
  </si>
  <si>
    <t>001103509600271181</t>
  </si>
  <si>
    <t>001103509800116695</t>
  </si>
  <si>
    <t>001103509800137862</t>
  </si>
  <si>
    <t>001108098100765429</t>
  </si>
  <si>
    <t>001108098100828420</t>
  </si>
  <si>
    <t>001103509600258282</t>
  </si>
  <si>
    <t>001108098100698756</t>
  </si>
  <si>
    <t>001108098100755849</t>
  </si>
  <si>
    <t>001103509800129517</t>
  </si>
  <si>
    <t>001108098100698764</t>
  </si>
  <si>
    <t>001108098100749083</t>
  </si>
  <si>
    <t>001103509600259440</t>
  </si>
  <si>
    <t>001102619600104710</t>
  </si>
  <si>
    <t>001108098100841117</t>
  </si>
  <si>
    <t>001108012001291024</t>
  </si>
  <si>
    <t>001108098100755466</t>
  </si>
  <si>
    <t>001103509800130027</t>
  </si>
  <si>
    <t>001103509600264428</t>
  </si>
  <si>
    <t>001103499600370397</t>
  </si>
  <si>
    <t>001103499600377669</t>
  </si>
  <si>
    <t>001103499600341230</t>
  </si>
  <si>
    <t>001108098100839767</t>
  </si>
  <si>
    <t>001108098100840277</t>
  </si>
  <si>
    <t>001108098100876603</t>
  </si>
  <si>
    <t>001108098100841265</t>
  </si>
  <si>
    <t>001108098100841273</t>
  </si>
  <si>
    <t>001108098100826533</t>
  </si>
  <si>
    <t>001108098100826568</t>
  </si>
  <si>
    <t>001103499800202251</t>
  </si>
  <si>
    <t>001101022002002038</t>
  </si>
  <si>
    <t>001103509600275543</t>
  </si>
  <si>
    <t>001108501152467980</t>
  </si>
  <si>
    <t>001103509600229746</t>
  </si>
  <si>
    <t>001108098100853190</t>
  </si>
  <si>
    <t>001108098100872160</t>
  </si>
  <si>
    <t>001103509800123608</t>
  </si>
  <si>
    <t>001103509800137870</t>
  </si>
  <si>
    <t>001108501152412469</t>
  </si>
  <si>
    <t>001103509600265831</t>
  </si>
  <si>
    <t>001108501152402439</t>
  </si>
  <si>
    <t>001108501152402447</t>
  </si>
  <si>
    <t>001103499600370214</t>
  </si>
  <si>
    <t>001103509600263618</t>
  </si>
  <si>
    <t>001103509800139911</t>
  </si>
  <si>
    <t>001103509600275985</t>
  </si>
  <si>
    <t>001103509800139067</t>
  </si>
  <si>
    <t>001103509800139075</t>
  </si>
  <si>
    <t>001108501110296868</t>
  </si>
  <si>
    <t>001103509600265955</t>
  </si>
  <si>
    <t>001108501152435140</t>
  </si>
  <si>
    <t>001108501152435159</t>
  </si>
  <si>
    <t>001108501152435175</t>
  </si>
  <si>
    <t>001108501152435183</t>
  </si>
  <si>
    <t>001103509600267249</t>
  </si>
  <si>
    <t>001108501152429426</t>
  </si>
  <si>
    <t>001103509600266641</t>
  </si>
  <si>
    <t>001108501152445502</t>
  </si>
  <si>
    <t>001108132002331325</t>
  </si>
  <si>
    <t>001103502700000652</t>
  </si>
  <si>
    <t>001103502700000768</t>
  </si>
  <si>
    <t>001108098100862793</t>
  </si>
  <si>
    <t>001108099600003629</t>
  </si>
  <si>
    <t>001108098100715553</t>
  </si>
  <si>
    <t>001103509800088918</t>
  </si>
  <si>
    <t>001104089800017403</t>
  </si>
  <si>
    <t>001104089800017438</t>
  </si>
  <si>
    <t>001103509600276868</t>
  </si>
  <si>
    <t>001108142002578248</t>
  </si>
  <si>
    <t>001103509600276264</t>
  </si>
  <si>
    <t>001104379601603288</t>
  </si>
  <si>
    <t>001104379601550915</t>
  </si>
  <si>
    <t>001108098100849983</t>
  </si>
  <si>
    <t>001104379601603644</t>
  </si>
  <si>
    <t>001104379601564142</t>
  </si>
  <si>
    <t>001103509800137757</t>
  </si>
  <si>
    <t>001103509600262662</t>
  </si>
  <si>
    <t>001103509600269942</t>
  </si>
  <si>
    <t>001109709600081847</t>
  </si>
  <si>
    <t>001109709600090749</t>
  </si>
  <si>
    <t>001108501110295969</t>
  </si>
  <si>
    <t>001108501110297228</t>
  </si>
  <si>
    <t>000948</t>
  </si>
  <si>
    <t>001103500300011288</t>
  </si>
  <si>
    <t>001108132001743433</t>
  </si>
  <si>
    <t>001104502002063540</t>
  </si>
  <si>
    <t>001103509600265041</t>
  </si>
  <si>
    <t>001103509800137889</t>
  </si>
  <si>
    <t>001103509800046727</t>
  </si>
  <si>
    <t>001108022001618455</t>
  </si>
  <si>
    <t>001108022002893557</t>
  </si>
  <si>
    <t>001108098100873949</t>
  </si>
  <si>
    <t>001108098100832843</t>
  </si>
  <si>
    <t>001103509600274768</t>
  </si>
  <si>
    <t>001103509800095574</t>
  </si>
  <si>
    <t>001108662001055007</t>
  </si>
  <si>
    <t>001104379601537390</t>
  </si>
  <si>
    <t>001104379601586227</t>
  </si>
  <si>
    <t>001104379601500586</t>
  </si>
  <si>
    <t>001104379601502082</t>
  </si>
  <si>
    <t>001104379601547981</t>
  </si>
  <si>
    <t>001103509600269101</t>
  </si>
  <si>
    <t>001104379601503879</t>
  </si>
  <si>
    <t>001104379601550257</t>
  </si>
  <si>
    <t>001104379601600955</t>
  </si>
  <si>
    <t>001104379601505588</t>
  </si>
  <si>
    <t>001104379601553183</t>
  </si>
  <si>
    <t>001104379601553620</t>
  </si>
  <si>
    <t>001108222002467927</t>
  </si>
  <si>
    <t>001104379601557049</t>
  </si>
  <si>
    <t>001104379601560112</t>
  </si>
  <si>
    <t>001104379601468852</t>
  </si>
  <si>
    <t>001104379601515591</t>
  </si>
  <si>
    <t>001104379601612430</t>
  </si>
  <si>
    <t>001104379601613062</t>
  </si>
  <si>
    <t>001104379601516954</t>
  </si>
  <si>
    <t>001104379601475581</t>
  </si>
  <si>
    <t>001104379601478041</t>
  </si>
  <si>
    <t>001104379601525228</t>
  </si>
  <si>
    <t>001104379601479714</t>
  </si>
  <si>
    <t>001104379601571521</t>
  </si>
  <si>
    <t>001104379601622037</t>
  </si>
  <si>
    <t>001104379601494128</t>
  </si>
  <si>
    <t>001104379601485870</t>
  </si>
  <si>
    <t>001104379601578402</t>
  </si>
  <si>
    <t>001104379601498301</t>
  </si>
  <si>
    <t>001104379601525570</t>
  </si>
  <si>
    <t>001104379601529517</t>
  </si>
  <si>
    <t>001104379601537498</t>
  </si>
  <si>
    <t>001104379601568598</t>
  </si>
  <si>
    <t>001104379601562662</t>
  </si>
  <si>
    <t>001104379601566390</t>
  </si>
  <si>
    <t>001104379601579441</t>
  </si>
  <si>
    <t>001104379601583546</t>
  </si>
  <si>
    <t>001104379601591913</t>
  </si>
  <si>
    <t>001104379601602087</t>
  </si>
  <si>
    <t>001104379601601226</t>
  </si>
  <si>
    <t>001103509600271424</t>
  </si>
  <si>
    <t>001103509600275217</t>
  </si>
  <si>
    <t>001103509800126798</t>
  </si>
  <si>
    <t>001103509800126801</t>
  </si>
  <si>
    <t>001108452001554051</t>
  </si>
  <si>
    <t>001109312001041085</t>
  </si>
  <si>
    <t>001101022001096594</t>
  </si>
  <si>
    <t>001108098100866039</t>
  </si>
  <si>
    <t>001104089800017969</t>
  </si>
  <si>
    <t>001104089800017233</t>
  </si>
  <si>
    <t>001104089800017241</t>
  </si>
  <si>
    <t>001104379601447804</t>
  </si>
  <si>
    <t>001104379601411613</t>
  </si>
  <si>
    <t>001104379601493962</t>
  </si>
  <si>
    <t>001104379601493970</t>
  </si>
  <si>
    <t>001104379601452484</t>
  </si>
  <si>
    <t>001104379601468194</t>
  </si>
  <si>
    <t>001104379601561852</t>
  </si>
  <si>
    <t>001104379601516458</t>
  </si>
  <si>
    <t>001109502001218305</t>
  </si>
  <si>
    <t>001108098100832738</t>
  </si>
  <si>
    <t>001108098100832703</t>
  </si>
  <si>
    <t>001103509600267222</t>
  </si>
  <si>
    <t>001103509800140790</t>
  </si>
  <si>
    <t>001103509800133670</t>
  </si>
  <si>
    <t>001108501152409891</t>
  </si>
  <si>
    <t>001103509600265297</t>
  </si>
  <si>
    <t>001108501152472704</t>
  </si>
  <si>
    <t>001103509800132801</t>
  </si>
  <si>
    <t>001108098100869690</t>
  </si>
  <si>
    <t>001109892001061940</t>
  </si>
  <si>
    <t>001108501152422634</t>
  </si>
  <si>
    <t>001108501152427113</t>
  </si>
  <si>
    <t>001108501110294717</t>
  </si>
  <si>
    <t>001103509600270738</t>
  </si>
  <si>
    <t>001108501152417118</t>
  </si>
  <si>
    <t>001108501152417827</t>
  </si>
  <si>
    <t>001108501152433598</t>
  </si>
  <si>
    <t>001108098100814284</t>
  </si>
  <si>
    <t>001104379601485579</t>
  </si>
  <si>
    <t>001104379601483290</t>
  </si>
  <si>
    <t>001108501152422111</t>
  </si>
  <si>
    <t>001104379601490653</t>
  </si>
  <si>
    <t>001104379601497925</t>
  </si>
  <si>
    <t>001104379601499839</t>
  </si>
  <si>
    <t>001104379601547841</t>
  </si>
  <si>
    <t>001104379601628574</t>
  </si>
  <si>
    <t>001104379601607194</t>
  </si>
  <si>
    <t>001104379601524094</t>
  </si>
  <si>
    <t>001108501152447610</t>
  </si>
  <si>
    <t>001104379601521192</t>
  </si>
  <si>
    <t>001104379601527891</t>
  </si>
  <si>
    <t>001104379601579298</t>
  </si>
  <si>
    <t>001108501152450115</t>
  </si>
  <si>
    <t>001104379601558797</t>
  </si>
  <si>
    <t>001108501152456423</t>
  </si>
  <si>
    <t>001104379601548597</t>
  </si>
  <si>
    <t>001104379601552713</t>
  </si>
  <si>
    <t>001104379601581470</t>
  </si>
  <si>
    <t>001104379601555127</t>
  </si>
  <si>
    <t>001108501152467565</t>
  </si>
  <si>
    <t>001108501152466356</t>
  </si>
  <si>
    <t>001104379601591581</t>
  </si>
  <si>
    <t>001108501152474790</t>
  </si>
  <si>
    <t>001108501152474804</t>
  </si>
  <si>
    <t>001108501152474928</t>
  </si>
  <si>
    <t>001104379601607208</t>
  </si>
  <si>
    <t>001108501152475495</t>
  </si>
  <si>
    <t>001103509600276361</t>
  </si>
  <si>
    <t>001103509600275950</t>
  </si>
  <si>
    <t>001103509600276825</t>
  </si>
  <si>
    <t>001103509800115427</t>
  </si>
  <si>
    <t>001103509800136610</t>
  </si>
  <si>
    <t>001103509800140634</t>
  </si>
  <si>
    <t>001103509800136254</t>
  </si>
  <si>
    <t>001103509800136262</t>
  </si>
  <si>
    <t>001103509800140626</t>
  </si>
  <si>
    <t>001103509800141088</t>
  </si>
  <si>
    <t>001104379601458776</t>
  </si>
  <si>
    <t>001104379601492966</t>
  </si>
  <si>
    <t>001103509800126569</t>
  </si>
  <si>
    <t>001108501110295837</t>
  </si>
  <si>
    <t>001108501152426524</t>
  </si>
  <si>
    <t>001108098100875968</t>
  </si>
  <si>
    <t>001108501152423398</t>
  </si>
  <si>
    <t>001104379601483746</t>
  </si>
  <si>
    <t>001108501152435582</t>
  </si>
  <si>
    <t>001104379601501051</t>
  </si>
  <si>
    <t>001104379601438449</t>
  </si>
  <si>
    <t>001108292002030291</t>
  </si>
  <si>
    <t>001109342001656491</t>
  </si>
  <si>
    <t>001104379601546780</t>
  </si>
  <si>
    <t>001104379601624684</t>
  </si>
  <si>
    <t>001104379601626180</t>
  </si>
  <si>
    <t>001104379601629112</t>
  </si>
  <si>
    <t>001108098100859539</t>
  </si>
  <si>
    <t>001108098100823372</t>
  </si>
  <si>
    <t>001103509600267028</t>
  </si>
  <si>
    <t>001108098100858265</t>
  </si>
  <si>
    <t>001108098100864486</t>
  </si>
  <si>
    <t>001108098100817755</t>
  </si>
  <si>
    <t>001108098100850183</t>
  </si>
  <si>
    <t>001108098100862823</t>
  </si>
  <si>
    <t>001103509600276671</t>
  </si>
  <si>
    <t>001108501152399306</t>
  </si>
  <si>
    <t>001108122002949878</t>
  </si>
  <si>
    <t>001104379601512398</t>
  </si>
  <si>
    <t>001104379601529940</t>
  </si>
  <si>
    <t>001104379601548090</t>
  </si>
  <si>
    <t>001104379601565831</t>
  </si>
  <si>
    <t>001104379601576329</t>
  </si>
  <si>
    <t>001104379601614077</t>
  </si>
  <si>
    <t>001103509600264185</t>
  </si>
  <si>
    <t>001103509600266382</t>
  </si>
  <si>
    <t>001108162001219011</t>
  </si>
  <si>
    <t>001104379601523144</t>
  </si>
  <si>
    <t>001104379601523152</t>
  </si>
  <si>
    <t>001108501152434446</t>
  </si>
  <si>
    <t>001104379601526135</t>
  </si>
  <si>
    <t>001108501152452436</t>
  </si>
  <si>
    <t>001104379601541169</t>
  </si>
  <si>
    <t>001104379601552772</t>
  </si>
  <si>
    <t>001104379601565629</t>
  </si>
  <si>
    <t>001104379601567788</t>
  </si>
  <si>
    <t>001108132002924784</t>
  </si>
  <si>
    <t>001104379601541177</t>
  </si>
  <si>
    <t>001104379601551253</t>
  </si>
  <si>
    <t>001104379601569055</t>
  </si>
  <si>
    <t>001104379601633268</t>
  </si>
  <si>
    <t>001104379601633543</t>
  </si>
  <si>
    <t>001108132001942843</t>
  </si>
  <si>
    <t>001108122002576656</t>
  </si>
  <si>
    <t>001103509800095752</t>
  </si>
  <si>
    <t>001108098100872772</t>
  </si>
  <si>
    <t>001103509600274199</t>
  </si>
  <si>
    <t>001103509600263669</t>
  </si>
  <si>
    <t>001103509600265254</t>
  </si>
  <si>
    <t>001104379601438414</t>
  </si>
  <si>
    <t>001104379601458768</t>
  </si>
  <si>
    <t>001104379601492974</t>
  </si>
  <si>
    <t>001108098100770295</t>
  </si>
  <si>
    <t>001103509600273877</t>
  </si>
  <si>
    <t>001103509800100586</t>
  </si>
  <si>
    <t>001103509600265343</t>
  </si>
  <si>
    <t>001108501152475320</t>
  </si>
  <si>
    <t>001108501152468006</t>
  </si>
  <si>
    <t>001102959600527056</t>
  </si>
  <si>
    <t>001102959600518545</t>
  </si>
  <si>
    <t>001102959600525665</t>
  </si>
  <si>
    <t>001108232002533812</t>
  </si>
  <si>
    <t>001108098100876204</t>
  </si>
  <si>
    <t>001108501152398121</t>
  </si>
  <si>
    <t>001108501152399594</t>
  </si>
  <si>
    <t>001108501152399802</t>
  </si>
  <si>
    <t>001108501152400401</t>
  </si>
  <si>
    <t>001104379601391876</t>
  </si>
  <si>
    <t>001108501152402889</t>
  </si>
  <si>
    <t>001108501152407422</t>
  </si>
  <si>
    <t>001108501152416103</t>
  </si>
  <si>
    <t>001108501152416375</t>
  </si>
  <si>
    <t>001104379601481514</t>
  </si>
  <si>
    <t>001108501152435841</t>
  </si>
  <si>
    <t>001108501152435949</t>
  </si>
  <si>
    <t>001108098100825847</t>
  </si>
  <si>
    <t>001108098100841362</t>
  </si>
  <si>
    <t>001108098100826363</t>
  </si>
  <si>
    <t>001108098100855096</t>
  </si>
  <si>
    <t>001104379601534391</t>
  </si>
  <si>
    <t>001104379601533573</t>
  </si>
  <si>
    <t>001104379601532461</t>
  </si>
  <si>
    <t>001104379601534405</t>
  </si>
  <si>
    <t>001103509800137714</t>
  </si>
  <si>
    <t>001104379601588122</t>
  </si>
  <si>
    <t>001103509800138273</t>
  </si>
  <si>
    <t>001103509800138303</t>
  </si>
  <si>
    <t>001103509800138966</t>
  </si>
  <si>
    <t>001103509800098778</t>
  </si>
  <si>
    <t>001108142002742471</t>
  </si>
  <si>
    <t>001103502700000733</t>
  </si>
  <si>
    <t>001103509800126550</t>
  </si>
  <si>
    <t>001103509800126542</t>
  </si>
  <si>
    <t>001103509600271432</t>
  </si>
  <si>
    <t>001108098100777303</t>
  </si>
  <si>
    <t>001108098100775203</t>
  </si>
  <si>
    <t>001104089800017780</t>
  </si>
  <si>
    <t>002470</t>
  </si>
  <si>
    <t>001101220300076975</t>
  </si>
  <si>
    <t>001101020300090154</t>
  </si>
  <si>
    <t>001103800300002371</t>
  </si>
  <si>
    <t>001103800300003297</t>
  </si>
  <si>
    <t>001101910800000017</t>
  </si>
  <si>
    <t>001101840300105116</t>
  </si>
  <si>
    <t>001108769600060776</t>
  </si>
  <si>
    <t>001108098100850132</t>
  </si>
  <si>
    <t>001103509600264614</t>
  </si>
  <si>
    <t>001103509600264754</t>
  </si>
  <si>
    <t>001103509600263855</t>
  </si>
  <si>
    <t>001101272002010648</t>
  </si>
  <si>
    <t>001101029800026123</t>
  </si>
  <si>
    <t>001108098100833440</t>
  </si>
  <si>
    <t>001108098100854804</t>
  </si>
  <si>
    <t>001108098100851112</t>
  </si>
  <si>
    <t>001103509600276418</t>
  </si>
  <si>
    <t>001103509800138222</t>
  </si>
  <si>
    <t>001108372002890844</t>
  </si>
  <si>
    <t>001108098100818174</t>
  </si>
  <si>
    <t>001108192002568529</t>
  </si>
  <si>
    <t>001108482001313881</t>
  </si>
  <si>
    <t>001103509600276280</t>
  </si>
  <si>
    <t>001108501152433911</t>
  </si>
  <si>
    <t>001108098100809817</t>
  </si>
  <si>
    <t>001104379601491668</t>
  </si>
  <si>
    <t>001108501152442678</t>
  </si>
  <si>
    <t>001104379601522911</t>
  </si>
  <si>
    <t>001104379601531821</t>
  </si>
  <si>
    <t>001108501152449311</t>
  </si>
  <si>
    <t>001104379601550176</t>
  </si>
  <si>
    <t>001103509600264746</t>
  </si>
  <si>
    <t>001103509600266900</t>
  </si>
  <si>
    <t>001108501152470183</t>
  </si>
  <si>
    <t>001108501152426958</t>
  </si>
  <si>
    <t>001108501152429116</t>
  </si>
  <si>
    <t>001108501152429205</t>
  </si>
  <si>
    <t>001108501152460102</t>
  </si>
  <si>
    <t>001108501152449249</t>
  </si>
  <si>
    <t>001108501152464817</t>
  </si>
  <si>
    <t>001108501152481436</t>
  </si>
  <si>
    <t>001108501152448196</t>
  </si>
  <si>
    <t>001103509600274237</t>
  </si>
  <si>
    <t>001103509600272579</t>
  </si>
  <si>
    <t>001108501152406647</t>
  </si>
  <si>
    <t>001108501152436880</t>
  </si>
  <si>
    <t>001104379601536505</t>
  </si>
  <si>
    <t>001104379601499758</t>
  </si>
  <si>
    <t>001103509600270312</t>
  </si>
  <si>
    <t>001108501152441280</t>
  </si>
  <si>
    <t>001108501152457969</t>
  </si>
  <si>
    <t>001108501152442694</t>
  </si>
  <si>
    <t>001108501152473859</t>
  </si>
  <si>
    <t>001108501152445146</t>
  </si>
  <si>
    <t>001104379601468909</t>
  </si>
  <si>
    <t>001108501152428594</t>
  </si>
  <si>
    <t>001108501152447505</t>
  </si>
  <si>
    <t>001104379601523535</t>
  </si>
  <si>
    <t>001108501152479393</t>
  </si>
  <si>
    <t>001104379601571599</t>
  </si>
  <si>
    <t>001108501152449818</t>
  </si>
  <si>
    <t>001104379601623173</t>
  </si>
  <si>
    <t>001108501152481320</t>
  </si>
  <si>
    <t>001104379601628779</t>
  </si>
  <si>
    <t>001108501152422146</t>
  </si>
  <si>
    <t>001108501152467530</t>
  </si>
  <si>
    <t>001103509800137897</t>
  </si>
  <si>
    <t>001108098100858885</t>
  </si>
  <si>
    <t>001103579800025493</t>
  </si>
  <si>
    <t>001103509600274032</t>
  </si>
  <si>
    <t>001103509600268075</t>
  </si>
  <si>
    <t>001103509600271459</t>
  </si>
  <si>
    <t>001108099600003394</t>
  </si>
  <si>
    <t>001103509800139857</t>
  </si>
  <si>
    <t>001103509600264460</t>
  </si>
  <si>
    <t>001108242002534272</t>
  </si>
  <si>
    <t>001103509800131775</t>
  </si>
  <si>
    <t>001103509600275306</t>
  </si>
  <si>
    <t>001108098100836989</t>
  </si>
  <si>
    <t>001103509600266978</t>
  </si>
  <si>
    <t>001103509600263219</t>
  </si>
  <si>
    <t>001108501152448323</t>
  </si>
  <si>
    <t>001108501152478435</t>
  </si>
  <si>
    <t>001108501152473190</t>
  </si>
  <si>
    <t>001108501152473204</t>
  </si>
  <si>
    <t>001103509600266196</t>
  </si>
  <si>
    <t>001108098100859504</t>
  </si>
  <si>
    <t>001108098100849533</t>
  </si>
  <si>
    <t>001108098100862238</t>
  </si>
  <si>
    <t>001103509600275756</t>
  </si>
  <si>
    <t>001108098100856106</t>
  </si>
  <si>
    <t>001108098100864923</t>
  </si>
  <si>
    <t>001108098100874384</t>
  </si>
  <si>
    <t>001103509600275470</t>
  </si>
  <si>
    <t>001103509600274547</t>
  </si>
  <si>
    <t>001108098100842423</t>
  </si>
  <si>
    <t>001108098100860006</t>
  </si>
  <si>
    <t>001108098100878673</t>
  </si>
  <si>
    <t>001103509600276302</t>
  </si>
  <si>
    <t>001103509600275896</t>
  </si>
  <si>
    <t>001103509600275500</t>
  </si>
  <si>
    <t>001103509600276701</t>
  </si>
  <si>
    <t>001108098100868147</t>
  </si>
  <si>
    <t>001108098100874236</t>
  </si>
  <si>
    <t>001103509600276388</t>
  </si>
  <si>
    <t>001108098100841133</t>
  </si>
  <si>
    <t>001108098100868317</t>
  </si>
  <si>
    <t>001108098100872144</t>
  </si>
  <si>
    <t>001103509600275659</t>
  </si>
  <si>
    <t>001108501152472054</t>
  </si>
  <si>
    <t>001103509600266552</t>
  </si>
  <si>
    <t>001108501152447939</t>
  </si>
  <si>
    <t>002544</t>
  </si>
  <si>
    <t>001103490300004375</t>
  </si>
  <si>
    <t>001103840300002551</t>
  </si>
  <si>
    <t>001103500300011466</t>
  </si>
  <si>
    <t>001103660300020659</t>
  </si>
  <si>
    <t>001104089800017349</t>
  </si>
  <si>
    <t>001108122002443591</t>
  </si>
  <si>
    <t>001101022001134550</t>
  </si>
  <si>
    <t>001103509600264290</t>
  </si>
  <si>
    <t>001108132001719265</t>
  </si>
  <si>
    <t>001103509800132615</t>
  </si>
  <si>
    <t>001103509800052115</t>
  </si>
  <si>
    <t>001103509600264304</t>
  </si>
  <si>
    <t>001103509800080860</t>
  </si>
  <si>
    <t>001108098100826398</t>
  </si>
  <si>
    <t>001108501152434802</t>
  </si>
  <si>
    <t>001108501152477714</t>
  </si>
  <si>
    <t>001108501152477722</t>
  </si>
  <si>
    <t>001108501152469800</t>
  </si>
  <si>
    <t>001109499800100922</t>
  </si>
  <si>
    <t>001103509800128324</t>
  </si>
  <si>
    <t>001103509800141215</t>
  </si>
  <si>
    <t>001103509800141207</t>
  </si>
  <si>
    <t>001103509800140863</t>
  </si>
  <si>
    <t>001103509800139997</t>
  </si>
  <si>
    <t>001103509800138990</t>
  </si>
  <si>
    <t>001103509800141444</t>
  </si>
  <si>
    <t>001103509800140103</t>
  </si>
  <si>
    <t>001103509800140421</t>
  </si>
  <si>
    <t>001103509800140456</t>
  </si>
  <si>
    <t>001103509800139083</t>
  </si>
  <si>
    <t>001108202002320547</t>
  </si>
  <si>
    <t>001103509600265114</t>
  </si>
  <si>
    <t>001108501152437747</t>
  </si>
  <si>
    <t>001108501152469487</t>
  </si>
  <si>
    <t>001108501152470191</t>
  </si>
  <si>
    <t>001108501152470205</t>
  </si>
  <si>
    <t>001103509600268601</t>
  </si>
  <si>
    <t>001104089800016024</t>
  </si>
  <si>
    <t>001108501152386751</t>
  </si>
  <si>
    <t>001108501152387359</t>
  </si>
  <si>
    <t>001103509600275004</t>
  </si>
  <si>
    <t>001108501152404016</t>
  </si>
  <si>
    <t>001108501152430211</t>
  </si>
  <si>
    <t>001103509600266935</t>
  </si>
  <si>
    <t>001103509800139342</t>
  </si>
  <si>
    <t>001109499800106629</t>
  </si>
  <si>
    <t>001104379601523578</t>
  </si>
  <si>
    <t>001109499800095201</t>
  </si>
  <si>
    <t>001104379601593886</t>
  </si>
  <si>
    <t>001104089800013696</t>
  </si>
  <si>
    <t>001103509600263294</t>
  </si>
  <si>
    <t>001103509600275012</t>
  </si>
  <si>
    <t>001108501152404024</t>
  </si>
  <si>
    <t>001104379601432270</t>
  </si>
  <si>
    <t>001104379601467708</t>
  </si>
  <si>
    <t>001103509600264991</t>
  </si>
  <si>
    <t>001103509600263413</t>
  </si>
  <si>
    <t>001109499800103093</t>
  </si>
  <si>
    <t>001103509600267389</t>
  </si>
  <si>
    <t>001104379601606007</t>
  </si>
  <si>
    <t>001103509800140286</t>
  </si>
  <si>
    <t>001103509800140294</t>
  </si>
  <si>
    <t>001103509600263650</t>
  </si>
  <si>
    <t>001103509800139784</t>
  </si>
  <si>
    <t>001103509800139792</t>
  </si>
  <si>
    <t>001103509800140758</t>
  </si>
  <si>
    <t>001103509800137250</t>
  </si>
  <si>
    <t>001103509600276795</t>
  </si>
  <si>
    <t>001103509600265203</t>
  </si>
  <si>
    <t>001103509800137226</t>
  </si>
  <si>
    <t>001103509800137234</t>
  </si>
  <si>
    <t>001108098100876182</t>
  </si>
  <si>
    <t>001108098100872950</t>
  </si>
  <si>
    <t>001103509800140499</t>
  </si>
  <si>
    <t>001108098100742399</t>
  </si>
  <si>
    <t>001103509600267885</t>
  </si>
  <si>
    <t>001108098100748974</t>
  </si>
  <si>
    <t>001108162002870581</t>
  </si>
  <si>
    <t>001103509600266862</t>
  </si>
  <si>
    <t>001104379601586154</t>
  </si>
  <si>
    <t>001103509600273796</t>
  </si>
  <si>
    <t>001108098100879416</t>
  </si>
  <si>
    <t>001108098100872195</t>
  </si>
  <si>
    <t>001108098100874635</t>
  </si>
  <si>
    <t>001108098100854952</t>
  </si>
  <si>
    <t>001108501152405071</t>
  </si>
  <si>
    <t>001108501152406655</t>
  </si>
  <si>
    <t>001103509600269799</t>
  </si>
  <si>
    <t>001103509600269969</t>
  </si>
  <si>
    <t>001108501152440470</t>
  </si>
  <si>
    <t>001108501152416731</t>
  </si>
  <si>
    <t>001103509800133271</t>
  </si>
  <si>
    <t>001108501152445561</t>
  </si>
  <si>
    <t>001103509800138605</t>
  </si>
  <si>
    <t>001103509800138796</t>
  </si>
  <si>
    <t>001103509800141258</t>
  </si>
  <si>
    <t>001103509800139903</t>
  </si>
  <si>
    <t>001103509800140782</t>
  </si>
  <si>
    <t>001103509800140804</t>
  </si>
  <si>
    <t>001103509800140871</t>
  </si>
  <si>
    <t>001103509800140898</t>
  </si>
  <si>
    <t>001103509600266870</t>
  </si>
  <si>
    <t>001108099600000778</t>
  </si>
  <si>
    <t>001108501152460358</t>
  </si>
  <si>
    <t>001108501110293591</t>
  </si>
  <si>
    <t>001104502002187487</t>
  </si>
  <si>
    <t>001103509600263774</t>
  </si>
  <si>
    <t>001103509600276736</t>
  </si>
  <si>
    <t>001103509600276515</t>
  </si>
  <si>
    <t>001108098100846038</t>
  </si>
  <si>
    <t>001103509600264517</t>
  </si>
  <si>
    <t>001108098100844280</t>
  </si>
  <si>
    <t>001108062002267977</t>
  </si>
  <si>
    <t>001103509600274407</t>
  </si>
  <si>
    <t>001108501152435329</t>
  </si>
  <si>
    <t>001108501152452940</t>
  </si>
  <si>
    <t>001108501152465643</t>
  </si>
  <si>
    <t>001108501152471619</t>
  </si>
  <si>
    <t>001103849800224418</t>
  </si>
  <si>
    <t>001108501152474332</t>
  </si>
  <si>
    <t>001108098100870648</t>
  </si>
  <si>
    <t>001103509600272935</t>
  </si>
  <si>
    <t>001103509600264835</t>
  </si>
  <si>
    <t>001108098100857382</t>
  </si>
  <si>
    <t>001109499600110591</t>
  </si>
  <si>
    <t>001103509600276728</t>
  </si>
  <si>
    <t>001104379601611205</t>
  </si>
  <si>
    <t>001104379601627233</t>
  </si>
  <si>
    <t>001103509800137536</t>
  </si>
  <si>
    <t>001103509800137544</t>
  </si>
  <si>
    <t>001103509800138060</t>
  </si>
  <si>
    <t>001103509800136025</t>
  </si>
  <si>
    <t>001103509800141320</t>
  </si>
  <si>
    <t>001103509800138699</t>
  </si>
  <si>
    <t>001103509800138702</t>
  </si>
  <si>
    <t>001103509800130485</t>
  </si>
  <si>
    <t>001101482001077490</t>
  </si>
  <si>
    <t>001103509800139334</t>
  </si>
  <si>
    <t>001103509800132380</t>
  </si>
  <si>
    <t>001103509800139709</t>
  </si>
  <si>
    <t>001103509800140367</t>
  </si>
  <si>
    <t>001103509800139105</t>
  </si>
  <si>
    <t>001103509800139660</t>
  </si>
  <si>
    <t>001103509800131244</t>
  </si>
  <si>
    <t>001103509800140588</t>
  </si>
  <si>
    <t>001103509800140723</t>
  </si>
  <si>
    <t>001103509800141037</t>
  </si>
  <si>
    <t>001103509800141045</t>
  </si>
  <si>
    <t>001103509800139733</t>
  </si>
  <si>
    <t>001103509800139598</t>
  </si>
  <si>
    <t>001103509800139601</t>
  </si>
  <si>
    <t>001103509800139628</t>
  </si>
  <si>
    <t>001103509800130760</t>
  </si>
  <si>
    <t>001103509800130388</t>
  </si>
  <si>
    <t>001109499800100833</t>
  </si>
  <si>
    <t>001103509800137129</t>
  </si>
  <si>
    <t>001103509800138079</t>
  </si>
  <si>
    <t>001103509800138257</t>
  </si>
  <si>
    <t>001103509800138265</t>
  </si>
  <si>
    <t>001103509800140057</t>
  </si>
  <si>
    <t>001103509800140111</t>
  </si>
  <si>
    <t>001103509800138656</t>
  </si>
  <si>
    <t>001103509800138672</t>
  </si>
  <si>
    <t>001103849800172124</t>
  </si>
  <si>
    <t>001103509800141282</t>
  </si>
  <si>
    <t>001109499800089112</t>
  </si>
  <si>
    <t>001103509800131872</t>
  </si>
  <si>
    <t>001103509800133190</t>
  </si>
  <si>
    <t>001103509800138338</t>
  </si>
  <si>
    <t>001104502002672725</t>
  </si>
  <si>
    <t>001103509600264789</t>
  </si>
  <si>
    <t>001108501152407457</t>
  </si>
  <si>
    <t>001108501152409344</t>
  </si>
  <si>
    <t>001103509800134111</t>
  </si>
  <si>
    <t>001103509800134197</t>
  </si>
  <si>
    <t>001103509800134200</t>
  </si>
  <si>
    <t>001103849800192656</t>
  </si>
  <si>
    <t>001103849800211588</t>
  </si>
  <si>
    <t>001103849800211642</t>
  </si>
  <si>
    <t>001103509800133484</t>
  </si>
  <si>
    <t>001108112002352474</t>
  </si>
  <si>
    <t>001108098100869720</t>
  </si>
  <si>
    <t>001108098100822775</t>
  </si>
  <si>
    <t>001108098100829346</t>
  </si>
  <si>
    <t>001108098100834102</t>
  </si>
  <si>
    <t>001103509600269454</t>
  </si>
  <si>
    <t>001108098100869739</t>
  </si>
  <si>
    <t>001108098100819359</t>
  </si>
  <si>
    <t>001104379601539865</t>
  </si>
  <si>
    <t>001104379601578968</t>
  </si>
  <si>
    <t>001104379601598810</t>
  </si>
  <si>
    <t>005145</t>
  </si>
  <si>
    <t>001103500300011385</t>
  </si>
  <si>
    <t>001101650300021318</t>
  </si>
  <si>
    <t>001109210300002215</t>
  </si>
  <si>
    <t>001109210300002231</t>
  </si>
  <si>
    <t>001101410300080224</t>
  </si>
  <si>
    <t>001103509600266501</t>
  </si>
  <si>
    <t>001101629600305335</t>
  </si>
  <si>
    <t>001101629600304428</t>
  </si>
  <si>
    <t>001108098100730056</t>
  </si>
  <si>
    <t>001103509800127719</t>
  </si>
  <si>
    <t>001103509800131422</t>
  </si>
  <si>
    <t>001108098100684070</t>
  </si>
  <si>
    <t>001108501152439480</t>
  </si>
  <si>
    <t>001107339600053992</t>
  </si>
  <si>
    <t>001108098100783966</t>
  </si>
  <si>
    <t>001103509600275225</t>
  </si>
  <si>
    <t>001103509600275233</t>
  </si>
  <si>
    <t>001104379601410714</t>
  </si>
  <si>
    <t>001108202002215239</t>
  </si>
  <si>
    <t>001104379601499596</t>
  </si>
  <si>
    <t>001101419600143748</t>
  </si>
  <si>
    <t>001103509600273192</t>
  </si>
  <si>
    <t>001101419600141206</t>
  </si>
  <si>
    <t>001103509600248244</t>
  </si>
  <si>
    <t>001103509600266528</t>
  </si>
  <si>
    <t>001103509600263782</t>
  </si>
  <si>
    <t>001103509800104328</t>
  </si>
  <si>
    <t>001101059600177913</t>
  </si>
  <si>
    <t>001103509600275683</t>
  </si>
  <si>
    <t>001103509600275713</t>
  </si>
  <si>
    <t>001103509600276035</t>
  </si>
  <si>
    <t>001103509600276485</t>
  </si>
  <si>
    <t>001103509600264770</t>
  </si>
  <si>
    <t>001103509800135843</t>
  </si>
  <si>
    <t>001103509800135851</t>
  </si>
  <si>
    <t>001103509800131856</t>
  </si>
  <si>
    <t>001101022002007196</t>
  </si>
  <si>
    <t>001108232001603884</t>
  </si>
  <si>
    <t>001103509800095787</t>
  </si>
  <si>
    <t>001108501152422456</t>
  </si>
  <si>
    <t>001108501152425420</t>
  </si>
  <si>
    <t>001107339600054719</t>
  </si>
  <si>
    <t>001107339600057394</t>
  </si>
  <si>
    <t>001103509600266846</t>
  </si>
  <si>
    <t>001103509800127786</t>
  </si>
  <si>
    <t>001103509600264762</t>
  </si>
  <si>
    <t>001103509600274784</t>
  </si>
  <si>
    <t>001103509600266099</t>
  </si>
  <si>
    <t>001103509600268180</t>
  </si>
  <si>
    <t>001108098100860529</t>
  </si>
  <si>
    <t>001101272001001114</t>
  </si>
  <si>
    <t>001101002002084291</t>
  </si>
  <si>
    <t>001103509600269128</t>
  </si>
  <si>
    <t>001103509600265246</t>
  </si>
  <si>
    <t>001103509600263766</t>
  </si>
  <si>
    <t>001101659600163707</t>
  </si>
  <si>
    <t>001108098100880449</t>
  </si>
  <si>
    <t>001108098100858974</t>
  </si>
  <si>
    <t>001108098100873930</t>
  </si>
  <si>
    <t>001108222002158614</t>
  </si>
  <si>
    <t>001101659600163340</t>
  </si>
  <si>
    <t>001104089800017896</t>
  </si>
  <si>
    <t>001108098100853247</t>
  </si>
  <si>
    <t>001104379601508080</t>
  </si>
  <si>
    <t>001103509600274970</t>
  </si>
  <si>
    <t>001103509600263634</t>
  </si>
  <si>
    <t>001108098100805307</t>
  </si>
  <si>
    <t>001104379601489949</t>
  </si>
  <si>
    <t>001104379601500314</t>
  </si>
  <si>
    <t>001104379601522210</t>
  </si>
  <si>
    <t>001104379601575373</t>
  </si>
  <si>
    <t>001104379601581284</t>
  </si>
  <si>
    <t>001104379601602648</t>
  </si>
  <si>
    <t>001101519600149082</t>
  </si>
  <si>
    <t>001103509600266080</t>
  </si>
  <si>
    <t>001103509800138451</t>
  </si>
  <si>
    <t>001103509800141223</t>
  </si>
  <si>
    <t>001103509800136599</t>
  </si>
  <si>
    <t>001103509800136114</t>
  </si>
  <si>
    <t>001104379601565033</t>
  </si>
  <si>
    <t>001104379601565351</t>
  </si>
  <si>
    <t>001104379601569268</t>
  </si>
  <si>
    <t>001101119600211014</t>
  </si>
  <si>
    <t>001101119600221230</t>
  </si>
  <si>
    <t>001108142002722462</t>
  </si>
  <si>
    <t>001108098100871237</t>
  </si>
  <si>
    <t>001103509600267036</t>
  </si>
  <si>
    <t>001108332001338789</t>
  </si>
  <si>
    <t>001108501152446134</t>
  </si>
  <si>
    <t>001104379601546772</t>
  </si>
  <si>
    <t>001108501152467379</t>
  </si>
  <si>
    <t>001108042001963876</t>
  </si>
  <si>
    <t>001108042002638863</t>
  </si>
  <si>
    <t>001104379601569926</t>
  </si>
  <si>
    <t>001104379601568474</t>
  </si>
  <si>
    <t>001104379601573990</t>
  </si>
  <si>
    <t>001104379601582248</t>
  </si>
  <si>
    <t>001104379601593487</t>
  </si>
  <si>
    <t>001104379601590232</t>
  </si>
  <si>
    <t>001104379601607801</t>
  </si>
  <si>
    <t>001104379601612635</t>
  </si>
  <si>
    <t>001104379601621545</t>
  </si>
  <si>
    <t>001104379601625672</t>
  </si>
  <si>
    <t>001101419600141184</t>
  </si>
  <si>
    <t>001103509600276124</t>
  </si>
  <si>
    <t>001109102001060885</t>
  </si>
  <si>
    <t>001103509600276450</t>
  </si>
  <si>
    <t>001103509600276817</t>
  </si>
  <si>
    <t>001108479600044829</t>
  </si>
  <si>
    <t>001103509600265947</t>
  </si>
  <si>
    <t>001103509600268725</t>
  </si>
  <si>
    <t>001108098100638354</t>
  </si>
  <si>
    <t>001103509600273699</t>
  </si>
  <si>
    <t>001103509800132577</t>
  </si>
  <si>
    <t>001103509800141169</t>
  </si>
  <si>
    <t>001103509800127883</t>
  </si>
  <si>
    <t>001103509800140170</t>
  </si>
  <si>
    <t>001103509800140189</t>
  </si>
  <si>
    <t>001103509600266145</t>
  </si>
  <si>
    <t>001108098100676760</t>
  </si>
  <si>
    <t>001101932002002074</t>
  </si>
  <si>
    <t>001108501152402471</t>
  </si>
  <si>
    <t>001108501152449257</t>
  </si>
  <si>
    <t>001108501152423118</t>
  </si>
  <si>
    <t>001103509800137420</t>
  </si>
  <si>
    <t>001108501152441663</t>
  </si>
  <si>
    <t>001108501152441906</t>
  </si>
  <si>
    <t>001103509800137587</t>
  </si>
  <si>
    <t>001101932001031038</t>
  </si>
  <si>
    <t>001108501152450603</t>
  </si>
  <si>
    <t>001108501152467514</t>
  </si>
  <si>
    <t>001108501152441965</t>
  </si>
  <si>
    <t>001108501152459473</t>
  </si>
  <si>
    <t>001108501152465287</t>
  </si>
  <si>
    <t>001108501152482254</t>
  </si>
  <si>
    <t>001108501152467115</t>
  </si>
  <si>
    <t>001108501152475134</t>
  </si>
  <si>
    <t>001108501152475789</t>
  </si>
  <si>
    <t>001103589600225590</t>
  </si>
  <si>
    <t>001108262002611354</t>
  </si>
  <si>
    <t>001103509800046883</t>
  </si>
  <si>
    <t>001108501152408143</t>
  </si>
  <si>
    <t>001108501152392654</t>
  </si>
  <si>
    <t>001108501152410334</t>
  </si>
  <si>
    <t>001103509600273834</t>
  </si>
  <si>
    <t>001103509600273842</t>
  </si>
  <si>
    <t>001108501152417711</t>
  </si>
  <si>
    <t>001108501152418637</t>
  </si>
  <si>
    <t>001108501152401807</t>
  </si>
  <si>
    <t>001108501152402595</t>
  </si>
  <si>
    <t>001108501152420364</t>
  </si>
  <si>
    <t>001108501152403850</t>
  </si>
  <si>
    <t>001108501152406221</t>
  </si>
  <si>
    <t>001108501152423320</t>
  </si>
  <si>
    <t>001108501152425277</t>
  </si>
  <si>
    <t>001108501152425765</t>
  </si>
  <si>
    <t>001108501152438425</t>
  </si>
  <si>
    <t>001108501152439960</t>
  </si>
  <si>
    <t>001108501152441647</t>
  </si>
  <si>
    <t>001108501152442430</t>
  </si>
  <si>
    <t>001101299600181253</t>
  </si>
  <si>
    <t>001104089800015958</t>
  </si>
  <si>
    <t>000955</t>
  </si>
  <si>
    <t>001103629600311650</t>
  </si>
  <si>
    <t>001103629600314900</t>
  </si>
  <si>
    <t>001108098100858699</t>
  </si>
  <si>
    <t>001103629600316814</t>
  </si>
  <si>
    <t>001103629600316822</t>
  </si>
  <si>
    <t>001103629600317071</t>
  </si>
  <si>
    <t>001103629600317098</t>
  </si>
  <si>
    <t>001103629600316911</t>
  </si>
  <si>
    <t>001103629600316954</t>
  </si>
  <si>
    <t>001103629600317039</t>
  </si>
  <si>
    <t>001103629600317020</t>
  </si>
  <si>
    <t>001103629600316962</t>
  </si>
  <si>
    <t>001103629600317047</t>
  </si>
  <si>
    <t>001103629600316970</t>
  </si>
  <si>
    <t>001103629600316989</t>
  </si>
  <si>
    <t>001103629600316997</t>
  </si>
  <si>
    <t>001103629600317055</t>
  </si>
  <si>
    <t>001103629600317101</t>
  </si>
  <si>
    <t>001103629600306401</t>
  </si>
  <si>
    <t>001103629600305324</t>
  </si>
  <si>
    <t>001103629600314226</t>
  </si>
  <si>
    <t>001108501152471414</t>
  </si>
  <si>
    <t>001108501152472097</t>
  </si>
  <si>
    <t>001108501152472763</t>
  </si>
  <si>
    <t>001104419600003998</t>
  </si>
  <si>
    <t>001104419600005850</t>
  </si>
  <si>
    <t>001103629800247779</t>
  </si>
  <si>
    <t>001103629800248570</t>
  </si>
  <si>
    <t>001103629800243153</t>
  </si>
  <si>
    <t>001103629600307556</t>
  </si>
  <si>
    <t>001108098100809477</t>
  </si>
  <si>
    <t>001108112002868470</t>
  </si>
  <si>
    <t>001103629600302791</t>
  </si>
  <si>
    <t>001108501152433768</t>
  </si>
  <si>
    <t>001108501152424025</t>
  </si>
  <si>
    <t>001108501152425900</t>
  </si>
  <si>
    <t>001108501152435345</t>
  </si>
  <si>
    <t>001108501152424033</t>
  </si>
  <si>
    <t>001108501152435361</t>
  </si>
  <si>
    <t>001108501152455052</t>
  </si>
  <si>
    <t>000956</t>
  </si>
  <si>
    <t>001103620300006123</t>
  </si>
  <si>
    <t>001103620300006069</t>
  </si>
  <si>
    <t>001103620300006018</t>
  </si>
  <si>
    <t>001103620300006271</t>
  </si>
  <si>
    <t>001108098100783974</t>
  </si>
  <si>
    <t>001103629600315826</t>
  </si>
  <si>
    <t>001108098100736348</t>
  </si>
  <si>
    <t>001108098100738642</t>
  </si>
  <si>
    <t>001108202002620532</t>
  </si>
  <si>
    <t>001104379601513505</t>
  </si>
  <si>
    <t>001104379601543315</t>
  </si>
  <si>
    <t>001104379601558568</t>
  </si>
  <si>
    <t>001104379601564762</t>
  </si>
  <si>
    <t>001104379601581055</t>
  </si>
  <si>
    <t>001103629600307475</t>
  </si>
  <si>
    <t>001108092001281768</t>
  </si>
  <si>
    <t>001108098100789670</t>
  </si>
  <si>
    <t>001103629600308439</t>
  </si>
  <si>
    <t>001108262002545653</t>
  </si>
  <si>
    <t>001103629800244346</t>
  </si>
  <si>
    <t>001108222002641609</t>
  </si>
  <si>
    <t>001103629600308706</t>
  </si>
  <si>
    <t>001103629600316199</t>
  </si>
  <si>
    <t>001103629600306614</t>
  </si>
  <si>
    <t>001103629600304522</t>
  </si>
  <si>
    <t>001103629600305499</t>
  </si>
  <si>
    <t>001104379601607070</t>
  </si>
  <si>
    <t>001104379601607267</t>
  </si>
  <si>
    <t>001103629800128990</t>
  </si>
  <si>
    <t>001103629800129008</t>
  </si>
  <si>
    <t>001103629600304875</t>
  </si>
  <si>
    <t>001103629600304085</t>
  </si>
  <si>
    <t>001103629600314161</t>
  </si>
  <si>
    <t>001108312002933870</t>
  </si>
  <si>
    <t>001109572001788990</t>
  </si>
  <si>
    <t>001108132002898724</t>
  </si>
  <si>
    <t>001104379601541649</t>
  </si>
  <si>
    <t>001104379601562433</t>
  </si>
  <si>
    <t>001104379601516806</t>
  </si>
  <si>
    <t>001104379601482294</t>
  </si>
  <si>
    <t>001103629600306827</t>
  </si>
  <si>
    <t>001108098100878932</t>
  </si>
  <si>
    <t>001108098100872136</t>
  </si>
  <si>
    <t>001103629800250508</t>
  </si>
  <si>
    <t>001108098100875798</t>
  </si>
  <si>
    <t>001108172002617221</t>
  </si>
  <si>
    <t>001108501152460013</t>
  </si>
  <si>
    <t>001103629600315915</t>
  </si>
  <si>
    <t>001103629600317489</t>
  </si>
  <si>
    <t>001103629600317586</t>
  </si>
  <si>
    <t>001103629600317640</t>
  </si>
  <si>
    <t>001103629600317969</t>
  </si>
  <si>
    <t>001108098100859040</t>
  </si>
  <si>
    <t>001103629600317780</t>
  </si>
  <si>
    <t>001103629600318027</t>
  </si>
  <si>
    <t>001103629600318442</t>
  </si>
  <si>
    <t>001101402002003681</t>
  </si>
  <si>
    <t>001108501152427474</t>
  </si>
  <si>
    <t>001108501152428640</t>
  </si>
  <si>
    <t>001108501152429507</t>
  </si>
  <si>
    <t>001108501152416855</t>
  </si>
  <si>
    <t>001108501152432575</t>
  </si>
  <si>
    <t>001108501152402641</t>
  </si>
  <si>
    <t>001108501152434039</t>
  </si>
  <si>
    <t>001108501152436821</t>
  </si>
  <si>
    <t>001108501152468014</t>
  </si>
  <si>
    <t>001108501152468537</t>
  </si>
  <si>
    <t>001108501152438727</t>
  </si>
  <si>
    <t>001108501152442287</t>
  </si>
  <si>
    <t>001108501152445642</t>
  </si>
  <si>
    <t>001108501152449079</t>
  </si>
  <si>
    <t>001108501152450328</t>
  </si>
  <si>
    <t>001108501152447548</t>
  </si>
  <si>
    <t>001108501152462822</t>
  </si>
  <si>
    <t>001108501152453793</t>
  </si>
  <si>
    <t>001103629800244389</t>
  </si>
  <si>
    <t>001103629800244427</t>
  </si>
  <si>
    <t>001103629600304093</t>
  </si>
  <si>
    <t>001103629600305014</t>
  </si>
  <si>
    <t>001103629600317691</t>
  </si>
  <si>
    <t>001108098100835729</t>
  </si>
  <si>
    <t>001108098100850620</t>
  </si>
  <si>
    <t>001103629600315680</t>
  </si>
  <si>
    <t>001103629600314129</t>
  </si>
  <si>
    <t>001103629600303658</t>
  </si>
  <si>
    <t>001108099600002002</t>
  </si>
  <si>
    <t>001103629800242181</t>
  </si>
  <si>
    <t>001103629800242238</t>
  </si>
  <si>
    <t>001103629800242572</t>
  </si>
  <si>
    <t>001108098100819030</t>
  </si>
  <si>
    <t>001103629800242645</t>
  </si>
  <si>
    <t>001108098100732318</t>
  </si>
  <si>
    <t>001103629800242424</t>
  </si>
  <si>
    <t>001103629800242505</t>
  </si>
  <si>
    <t>001103629800243439</t>
  </si>
  <si>
    <t>001103629800243447</t>
  </si>
  <si>
    <t>001103629800243455</t>
  </si>
  <si>
    <t>001103629800243463</t>
  </si>
  <si>
    <t>001103629800243501</t>
  </si>
  <si>
    <t>001103629800243536</t>
  </si>
  <si>
    <t>001103629800243552</t>
  </si>
  <si>
    <t>001103629800244273</t>
  </si>
  <si>
    <t>001103629600315338</t>
  </si>
  <si>
    <t>001103629600279544</t>
  </si>
  <si>
    <t>001103629600310662</t>
  </si>
  <si>
    <t>001103629600314927</t>
  </si>
  <si>
    <t>001103169600161143</t>
  </si>
  <si>
    <t>001103169600136971</t>
  </si>
  <si>
    <t>001108098100868074</t>
  </si>
  <si>
    <t>001108501110291823</t>
  </si>
  <si>
    <t>001101839600454459</t>
  </si>
  <si>
    <t>001108098100826967</t>
  </si>
  <si>
    <t>001103629800243994</t>
  </si>
  <si>
    <t>001103629600304182</t>
  </si>
  <si>
    <t>001103629600305111</t>
  </si>
  <si>
    <t>001108162002413962</t>
  </si>
  <si>
    <t>001108501152442309</t>
  </si>
  <si>
    <t>001108501152453041</t>
  </si>
  <si>
    <t>001108501152454714</t>
  </si>
  <si>
    <t>001108501152463268</t>
  </si>
  <si>
    <t>001108501152464426</t>
  </si>
  <si>
    <t>001103629600304069</t>
  </si>
  <si>
    <t>001103629600305073</t>
  </si>
  <si>
    <t>001108602001641993</t>
  </si>
  <si>
    <t>001108099600000743</t>
  </si>
  <si>
    <t>001108152001724451</t>
  </si>
  <si>
    <t>001108098100729546</t>
  </si>
  <si>
    <t>001104379601442667</t>
  </si>
  <si>
    <t>001104379601455424</t>
  </si>
  <si>
    <t>001104379601412660</t>
  </si>
  <si>
    <t>001104379601413241</t>
  </si>
  <si>
    <t>001108098100836865</t>
  </si>
  <si>
    <t>001108098100828439</t>
  </si>
  <si>
    <t>001103629600304905</t>
  </si>
  <si>
    <t>001104379601464318</t>
  </si>
  <si>
    <t>001104379601422003</t>
  </si>
  <si>
    <t>001108098100849762</t>
  </si>
  <si>
    <t>001104379601554643</t>
  </si>
  <si>
    <t>001108098100852070</t>
  </si>
  <si>
    <t>001108099600002894</t>
  </si>
  <si>
    <t>001103629800246489</t>
  </si>
  <si>
    <t>001108098100823267</t>
  </si>
  <si>
    <t>001104379601397335</t>
  </si>
  <si>
    <t>001104379601403548</t>
  </si>
  <si>
    <t>001104379601441490</t>
  </si>
  <si>
    <t>001104379601574784</t>
  </si>
  <si>
    <t>001104379601552586</t>
  </si>
  <si>
    <t>001104379601579387</t>
  </si>
  <si>
    <t>001104379601593517</t>
  </si>
  <si>
    <t>001104379601579603</t>
  </si>
  <si>
    <t>001108098100864044</t>
  </si>
  <si>
    <t>001103629800234871</t>
  </si>
  <si>
    <t>001103629800243420</t>
  </si>
  <si>
    <t>001104379601603156</t>
  </si>
  <si>
    <t>001104379601616258</t>
  </si>
  <si>
    <t>001104379601586073</t>
  </si>
  <si>
    <t>001104379601599442</t>
  </si>
  <si>
    <t>001104379601627500</t>
  </si>
  <si>
    <t>001104379601603504</t>
  </si>
  <si>
    <t>001104379601594300</t>
  </si>
  <si>
    <t>001104379601600041</t>
  </si>
  <si>
    <t>001104379601602559</t>
  </si>
  <si>
    <t>001104379601624005</t>
  </si>
  <si>
    <t>001103629600305057</t>
  </si>
  <si>
    <t>001103629600304131</t>
  </si>
  <si>
    <t>001103629600306479</t>
  </si>
  <si>
    <t>001108501152412752</t>
  </si>
  <si>
    <t>001103629600308218</t>
  </si>
  <si>
    <t>001103629600304476</t>
  </si>
  <si>
    <t>001103629600304999</t>
  </si>
  <si>
    <t>001108098100825219</t>
  </si>
  <si>
    <t>001103629600313149</t>
  </si>
  <si>
    <t>001103629800204050</t>
  </si>
  <si>
    <t>001103629600313130</t>
  </si>
  <si>
    <t>001103629800204069</t>
  </si>
  <si>
    <t>001103629800214854</t>
  </si>
  <si>
    <t>001103629800243625</t>
  </si>
  <si>
    <t>001103629800206444</t>
  </si>
  <si>
    <t>001103629800219481</t>
  </si>
  <si>
    <t>001103629600311715</t>
  </si>
  <si>
    <t>001108162002081374</t>
  </si>
  <si>
    <t>001104379601585808</t>
  </si>
  <si>
    <t>001101839600421496</t>
  </si>
  <si>
    <t>001109092001555929</t>
  </si>
  <si>
    <t>001104379601597849</t>
  </si>
  <si>
    <t>001101839600419130</t>
  </si>
  <si>
    <t>001104379601587436</t>
  </si>
  <si>
    <t>001108098100762322</t>
  </si>
  <si>
    <t>001108098100866853</t>
  </si>
  <si>
    <t>001103629600305588</t>
  </si>
  <si>
    <t>001103629600306991</t>
  </si>
  <si>
    <t>001108501152467875</t>
  </si>
  <si>
    <t>001108501152447653</t>
  </si>
  <si>
    <t>001108098100844507</t>
  </si>
  <si>
    <t>001108098100825979</t>
  </si>
  <si>
    <t>001103629600312185</t>
  </si>
  <si>
    <t>001108501152452045</t>
  </si>
  <si>
    <t>001108501152478303</t>
  </si>
  <si>
    <t>001108501152462113</t>
  </si>
  <si>
    <t>001108099600000441</t>
  </si>
  <si>
    <t>001259</t>
  </si>
  <si>
    <t>001103620300006093</t>
  </si>
  <si>
    <t>001101940300184908</t>
  </si>
  <si>
    <t>001101949600334690</t>
  </si>
  <si>
    <t>001104419600004595</t>
  </si>
  <si>
    <t>001109339800004047</t>
  </si>
  <si>
    <t>001103629800243145</t>
  </si>
  <si>
    <t>001104679800001304</t>
  </si>
  <si>
    <t>001104679600036766</t>
  </si>
  <si>
    <t>001103629800245210</t>
  </si>
  <si>
    <t>001104679600035743</t>
  </si>
  <si>
    <t>001104679800000952</t>
  </si>
  <si>
    <t>001104679800001118</t>
  </si>
  <si>
    <t>001103629800246497</t>
  </si>
  <si>
    <t>001103629800245458</t>
  </si>
  <si>
    <t>001103629600315974</t>
  </si>
  <si>
    <t>001103629600313467</t>
  </si>
  <si>
    <t>001101949600328445</t>
  </si>
  <si>
    <t>001108192002122458</t>
  </si>
  <si>
    <t>001104379601479951</t>
  </si>
  <si>
    <t>001108382001005349</t>
  </si>
  <si>
    <t>001104379601489620</t>
  </si>
  <si>
    <t>001104379601558800</t>
  </si>
  <si>
    <t>001104379601583783</t>
  </si>
  <si>
    <t>001104089800013173</t>
  </si>
  <si>
    <t>001104379601576337</t>
  </si>
  <si>
    <t>001104379601601528</t>
  </si>
  <si>
    <t>001108202002735348</t>
  </si>
  <si>
    <t>001101929600126612</t>
  </si>
  <si>
    <t>001104379601631001</t>
  </si>
  <si>
    <t>001104379601619095</t>
  </si>
  <si>
    <t>001104379601615146</t>
  </si>
  <si>
    <t>001104379601631028</t>
  </si>
  <si>
    <t>001104379601634302</t>
  </si>
  <si>
    <t>001103629800243277</t>
  </si>
  <si>
    <t>001103629800235673</t>
  </si>
  <si>
    <t>001103629800242580</t>
  </si>
  <si>
    <t>001104419600005982</t>
  </si>
  <si>
    <t>001104419600004617</t>
  </si>
  <si>
    <t>001104679600050033</t>
  </si>
  <si>
    <t>001101169600164099</t>
  </si>
  <si>
    <t>001104419600004676</t>
  </si>
  <si>
    <t>001108501152455923</t>
  </si>
  <si>
    <t>001108501152440365</t>
  </si>
  <si>
    <t>001101249600101171</t>
  </si>
  <si>
    <t>001103629600314854</t>
  </si>
  <si>
    <t>001108501152479695</t>
  </si>
  <si>
    <t>001108501152452177</t>
  </si>
  <si>
    <t>001104419600005745</t>
  </si>
  <si>
    <t>001108098100869356</t>
  </si>
  <si>
    <t>001108098100870273</t>
  </si>
  <si>
    <t>001108282002999901</t>
  </si>
  <si>
    <t>001103629800248384</t>
  </si>
  <si>
    <t>001103629800248414</t>
  </si>
  <si>
    <t>001104419600006210</t>
  </si>
  <si>
    <t>001103629800249976</t>
  </si>
  <si>
    <t>001103629800250222</t>
  </si>
  <si>
    <t>001101949600334798</t>
  </si>
  <si>
    <t>001104419600006334</t>
  </si>
  <si>
    <t>001104419600005591</t>
  </si>
  <si>
    <t>001108098100846100</t>
  </si>
  <si>
    <t>001101569600168718</t>
  </si>
  <si>
    <t>001103629600315710</t>
  </si>
  <si>
    <t>001104379601465489</t>
  </si>
  <si>
    <t>001108098100825626</t>
  </si>
  <si>
    <t>001104379601475077</t>
  </si>
  <si>
    <t>001104379601474038</t>
  </si>
  <si>
    <t>001108098100781912</t>
  </si>
  <si>
    <t>001104379601484637</t>
  </si>
  <si>
    <t>001104379601480747</t>
  </si>
  <si>
    <t>001104379601484653</t>
  </si>
  <si>
    <t>001104379601511529</t>
  </si>
  <si>
    <t>001104379601502201</t>
  </si>
  <si>
    <t>001104379601515346</t>
  </si>
  <si>
    <t>001104379601493903</t>
  </si>
  <si>
    <t>001104379601495698</t>
  </si>
  <si>
    <t>001104379601501833</t>
  </si>
  <si>
    <t>001104379601522482</t>
  </si>
  <si>
    <t>001104379601511774</t>
  </si>
  <si>
    <t>001104379601507270</t>
  </si>
  <si>
    <t>001104379601509338</t>
  </si>
  <si>
    <t>001104379601519139</t>
  </si>
  <si>
    <t>001104379601522504</t>
  </si>
  <si>
    <t>001104379601542602</t>
  </si>
  <si>
    <t>001104379601556654</t>
  </si>
  <si>
    <t>001104379601562069</t>
  </si>
  <si>
    <t>001104379601528995</t>
  </si>
  <si>
    <t>001104379601536602</t>
  </si>
  <si>
    <t>001104379601534251</t>
  </si>
  <si>
    <t>001104379601557413</t>
  </si>
  <si>
    <t>001104379601536599</t>
  </si>
  <si>
    <t>001104379601538753</t>
  </si>
  <si>
    <t>001104379601540472</t>
  </si>
  <si>
    <t>001104379601544907</t>
  </si>
  <si>
    <t>001104379601557421</t>
  </si>
  <si>
    <t>001104379601549895</t>
  </si>
  <si>
    <t>001104379601556387</t>
  </si>
  <si>
    <t>001104379601562034</t>
  </si>
  <si>
    <t>001104379601561844</t>
  </si>
  <si>
    <t>001104379601571173</t>
  </si>
  <si>
    <t>001104379601566358</t>
  </si>
  <si>
    <t>001104379601571181</t>
  </si>
  <si>
    <t>001104379601575845</t>
  </si>
  <si>
    <t>001104379601582485</t>
  </si>
  <si>
    <t>001104379601595854</t>
  </si>
  <si>
    <t>001104379601599108</t>
  </si>
  <si>
    <t>001104379601599086</t>
  </si>
  <si>
    <t>001104379601601277</t>
  </si>
  <si>
    <t>001104379601621324</t>
  </si>
  <si>
    <t>001104419600003939</t>
  </si>
  <si>
    <t>001103629600310603</t>
  </si>
  <si>
    <t>001103629800234952</t>
  </si>
  <si>
    <t>001104419600003645</t>
  </si>
  <si>
    <t>001104419600005966</t>
  </si>
  <si>
    <t>001108202002610502</t>
  </si>
  <si>
    <t>001108342002751319</t>
  </si>
  <si>
    <t>001104419600006202</t>
  </si>
  <si>
    <t>001108501152434993</t>
  </si>
  <si>
    <t>001108501152437127</t>
  </si>
  <si>
    <t>001108501152465686</t>
  </si>
  <si>
    <t>001108501152465694</t>
  </si>
  <si>
    <t>001108501152460528</t>
  </si>
  <si>
    <t>001108501152424408</t>
  </si>
  <si>
    <t>001104419600004374</t>
  </si>
  <si>
    <t>001103629600310913</t>
  </si>
  <si>
    <t>001108501152404806</t>
  </si>
  <si>
    <t>001108501152421727</t>
  </si>
  <si>
    <t>001108501152436473</t>
  </si>
  <si>
    <t>001104379601548988</t>
  </si>
  <si>
    <t>001108501152429485</t>
  </si>
  <si>
    <t>001108501152477587</t>
  </si>
  <si>
    <t>001104379601476871</t>
  </si>
  <si>
    <t>001108501152448706</t>
  </si>
  <si>
    <t>001104379601540634</t>
  </si>
  <si>
    <t>001104379601515451</t>
  </si>
  <si>
    <t>001103629800250354</t>
  </si>
  <si>
    <t>001104379601486761</t>
  </si>
  <si>
    <t>001104379601499766</t>
  </si>
  <si>
    <t>001104379601575020</t>
  </si>
  <si>
    <t>001104379601578070</t>
  </si>
  <si>
    <t>001104379601582728</t>
  </si>
  <si>
    <t>001104379601591794</t>
  </si>
  <si>
    <t>001104379601596745</t>
  </si>
  <si>
    <t>001108501152471201</t>
  </si>
  <si>
    <t>001104379601603903</t>
  </si>
  <si>
    <t>001104379601606775</t>
  </si>
  <si>
    <t>001103629800249127</t>
  </si>
  <si>
    <t>001104419600006458</t>
  </si>
  <si>
    <t>001108501152423452</t>
  </si>
  <si>
    <t>001108501152439251</t>
  </si>
  <si>
    <t>001104419600008671</t>
  </si>
  <si>
    <t>001108501152412191</t>
  </si>
  <si>
    <t>001108501152459066</t>
  </si>
  <si>
    <t>001108501152444050</t>
  </si>
  <si>
    <t>001104419600006717</t>
  </si>
  <si>
    <t>001108098100873280</t>
  </si>
  <si>
    <t>001108501152400355</t>
  </si>
  <si>
    <t>001108501152448250</t>
  </si>
  <si>
    <t>001103629800241592</t>
  </si>
  <si>
    <t>001108262001536472</t>
  </si>
  <si>
    <t>001103629600314099</t>
  </si>
  <si>
    <t>001104379601516695</t>
  </si>
  <si>
    <t>001104379601518558</t>
  </si>
  <si>
    <t>001104379601518728</t>
  </si>
  <si>
    <t>001104379601603989</t>
  </si>
  <si>
    <t>001104379601605523</t>
  </si>
  <si>
    <t>001104379601623122</t>
  </si>
  <si>
    <t>001104379601634957</t>
  </si>
  <si>
    <t>001103629800239911</t>
  </si>
  <si>
    <t>001108501152415891</t>
  </si>
  <si>
    <t>001108252002804642</t>
  </si>
  <si>
    <t>001103629600311294</t>
  </si>
  <si>
    <t>001104419600003769</t>
  </si>
  <si>
    <t>001104089800017373</t>
  </si>
  <si>
    <t>001103629600311685</t>
  </si>
  <si>
    <t>001104419600005885</t>
  </si>
  <si>
    <t>001101949600328429</t>
  </si>
  <si>
    <t>001108099600004641</t>
  </si>
  <si>
    <t>001103629600312495</t>
  </si>
  <si>
    <t>001103629800242696</t>
  </si>
  <si>
    <t>001108501152432354</t>
  </si>
  <si>
    <t>001108501152450220</t>
  </si>
  <si>
    <t>001108501152470515</t>
  </si>
  <si>
    <t>001108501152470760</t>
  </si>
  <si>
    <t>001108501152476173</t>
  </si>
  <si>
    <t>001108501152476181</t>
  </si>
  <si>
    <t>001104419600003912</t>
  </si>
  <si>
    <t>001108292002361301</t>
  </si>
  <si>
    <t>001108322002053984</t>
  </si>
  <si>
    <t>001103509800130078</t>
  </si>
  <si>
    <t>001101949600336014</t>
  </si>
  <si>
    <t>001108262002694489</t>
  </si>
  <si>
    <t>001103629600317624</t>
  </si>
  <si>
    <t>001103629600318248</t>
  </si>
  <si>
    <t>001103629600318310</t>
  </si>
  <si>
    <t>001103629600317748</t>
  </si>
  <si>
    <t>001103509600268741</t>
  </si>
  <si>
    <t>001103629600317578</t>
  </si>
  <si>
    <t>001103509600269489</t>
  </si>
  <si>
    <t>001103629600317594</t>
  </si>
  <si>
    <t>001103629600317675</t>
  </si>
  <si>
    <t>001103629600318213</t>
  </si>
  <si>
    <t>001103629600318221</t>
  </si>
  <si>
    <t>001103629600318396</t>
  </si>
  <si>
    <t>001104089800017691</t>
  </si>
  <si>
    <t>001101969600101824</t>
  </si>
  <si>
    <t>001101969600100283</t>
  </si>
  <si>
    <t>001108501152454560</t>
  </si>
  <si>
    <t>001108501152454579</t>
  </si>
  <si>
    <t>001104419600005028</t>
  </si>
  <si>
    <t>001108501152457098</t>
  </si>
  <si>
    <t>001100489600024751</t>
  </si>
  <si>
    <t>001100489600023542</t>
  </si>
  <si>
    <t>001101949600328437</t>
  </si>
  <si>
    <t>001103622700001328</t>
  </si>
  <si>
    <t>001104379601554236</t>
  </si>
  <si>
    <t>001104379601599388</t>
  </si>
  <si>
    <t>001108098100738464</t>
  </si>
  <si>
    <t>001104379601521737</t>
  </si>
  <si>
    <t>001104379601578747</t>
  </si>
  <si>
    <t>001104379601534499</t>
  </si>
  <si>
    <t>001104379601534510</t>
  </si>
  <si>
    <t>001104379601632148</t>
  </si>
  <si>
    <t>001103629800239008</t>
  </si>
  <si>
    <t>001104419600004013</t>
  </si>
  <si>
    <t>001103629800235606</t>
  </si>
  <si>
    <t>001103469600092420</t>
  </si>
  <si>
    <t>001103469600089896</t>
  </si>
  <si>
    <t>001369</t>
  </si>
  <si>
    <t>001104410300000043</t>
  </si>
  <si>
    <t>001103629600310379</t>
  </si>
  <si>
    <t>001108098100817666</t>
  </si>
  <si>
    <t>001104379601527255</t>
  </si>
  <si>
    <t>001104379601567931</t>
  </si>
  <si>
    <t>001108098100842733</t>
  </si>
  <si>
    <t>001104419600006512</t>
  </si>
  <si>
    <t>001104379601492893</t>
  </si>
  <si>
    <t>001103629800235487</t>
  </si>
  <si>
    <t>001104379601549380</t>
  </si>
  <si>
    <t>001104419600004382</t>
  </si>
  <si>
    <t>001104379601528367</t>
  </si>
  <si>
    <t>001109679600068453</t>
  </si>
  <si>
    <t>001104419600005400</t>
  </si>
  <si>
    <t>001103629800248767</t>
  </si>
  <si>
    <t>001103629800248775</t>
  </si>
  <si>
    <t>001103629800247272</t>
  </si>
  <si>
    <t>001103629800247280</t>
  </si>
  <si>
    <t>001104419600006989</t>
  </si>
  <si>
    <t>001103629800246349</t>
  </si>
  <si>
    <t>001103629800244303</t>
  </si>
  <si>
    <t>001104419600004889</t>
  </si>
  <si>
    <t>001103629600317705</t>
  </si>
  <si>
    <t>001104419600005699</t>
  </si>
  <si>
    <t>001108952001706664</t>
  </si>
  <si>
    <t>001108098100852186</t>
  </si>
  <si>
    <t>001108098100826584</t>
  </si>
  <si>
    <t>001104379601550648</t>
  </si>
  <si>
    <t>001104379601571955</t>
  </si>
  <si>
    <t>001104379601594807</t>
  </si>
  <si>
    <t>001104379601628175</t>
  </si>
  <si>
    <t>001109102001343909</t>
  </si>
  <si>
    <t>001103629800238532</t>
  </si>
  <si>
    <t>001103629800239598</t>
  </si>
  <si>
    <t>001103629800243390</t>
  </si>
  <si>
    <t>001104419600005249</t>
  </si>
  <si>
    <t>001104419600006849</t>
  </si>
  <si>
    <t>001104379601565963</t>
  </si>
  <si>
    <t>001104379601599892</t>
  </si>
  <si>
    <t>001104379601607518</t>
  </si>
  <si>
    <t>001104379601604179</t>
  </si>
  <si>
    <t>001104379601601455</t>
  </si>
  <si>
    <t>001104379601617866</t>
  </si>
  <si>
    <t>001104379601624161</t>
  </si>
  <si>
    <t>001103629600310786</t>
  </si>
  <si>
    <t>001104379601575810</t>
  </si>
  <si>
    <t>001104379601580636</t>
  </si>
  <si>
    <t>001104379601595080</t>
  </si>
  <si>
    <t>001104379601588769</t>
  </si>
  <si>
    <t>001104379601600017</t>
  </si>
  <si>
    <t>001103629600318736</t>
  </si>
  <si>
    <t>001103629600318698</t>
  </si>
  <si>
    <t>001103629600318744</t>
  </si>
  <si>
    <t>001103629600318760</t>
  </si>
  <si>
    <t>001103629600318809</t>
  </si>
  <si>
    <t>001103629600318779</t>
  </si>
  <si>
    <t>001103629600318795</t>
  </si>
  <si>
    <t>001103629600318817</t>
  </si>
  <si>
    <t>001104419600007853</t>
  </si>
  <si>
    <t>001104419800000128</t>
  </si>
  <si>
    <t>001104419600005990</t>
  </si>
  <si>
    <t>001108501152443313</t>
  </si>
  <si>
    <t>001103629600318019</t>
  </si>
  <si>
    <t>001103629600318361</t>
  </si>
  <si>
    <t>001108098100880562</t>
  </si>
  <si>
    <t>001108501152415999</t>
  </si>
  <si>
    <t>001103629600313459</t>
  </si>
  <si>
    <t>001102599600078069</t>
  </si>
  <si>
    <t>001102599600078638</t>
  </si>
  <si>
    <t>001104419600004250</t>
  </si>
  <si>
    <t>001102449600062802</t>
  </si>
  <si>
    <t>001102449800013261</t>
  </si>
  <si>
    <t>001104419600005265</t>
  </si>
  <si>
    <t>001104379601449556</t>
  </si>
  <si>
    <t>001104419600005036</t>
  </si>
  <si>
    <t>001103629600315907</t>
  </si>
  <si>
    <t>001108501152476491</t>
  </si>
  <si>
    <t>001108501152477366</t>
  </si>
  <si>
    <t>001108501152478257</t>
  </si>
  <si>
    <t>001108501152480111</t>
  </si>
  <si>
    <t>001108501152481843</t>
  </si>
  <si>
    <t>001108501152483234</t>
  </si>
  <si>
    <t>001108252002001361</t>
  </si>
  <si>
    <t>001108932001986032</t>
  </si>
  <si>
    <t>001103629600316164</t>
  </si>
  <si>
    <t>001108222001360525</t>
  </si>
  <si>
    <t>001108098100813512</t>
  </si>
  <si>
    <t>001103629600312762</t>
  </si>
  <si>
    <t>001104419600005729</t>
  </si>
  <si>
    <t>001108501152450468</t>
  </si>
  <si>
    <t>001104419600004803</t>
  </si>
  <si>
    <t>001101449600161068</t>
  </si>
  <si>
    <t>001104419600005338</t>
  </si>
  <si>
    <t>001104419600005303</t>
  </si>
  <si>
    <t>001104419600008787</t>
  </si>
  <si>
    <t>001103629600314153</t>
  </si>
  <si>
    <t>001108501152454188</t>
  </si>
  <si>
    <t>001101449600169050</t>
  </si>
  <si>
    <t>001108098100846119</t>
  </si>
  <si>
    <t>001108501152427865</t>
  </si>
  <si>
    <t>001108501152401459</t>
  </si>
  <si>
    <t>001108501152456202</t>
  </si>
  <si>
    <t>001104419600005389</t>
  </si>
  <si>
    <t>001102449600097886</t>
  </si>
  <si>
    <t>001104419600005346</t>
  </si>
  <si>
    <t>001104419600004560</t>
  </si>
  <si>
    <t>001109432001236033</t>
  </si>
  <si>
    <t>001108501152425943</t>
  </si>
  <si>
    <t>001108302002097322</t>
  </si>
  <si>
    <t>001108501152428470</t>
  </si>
  <si>
    <t>001109332001794098</t>
  </si>
  <si>
    <t>001104419600004927</t>
  </si>
  <si>
    <t>001103629600315141</t>
  </si>
  <si>
    <t>001108501152399144</t>
  </si>
  <si>
    <t>001108501152416448</t>
  </si>
  <si>
    <t>001108501152398776</t>
  </si>
  <si>
    <t>001108501152445847</t>
  </si>
  <si>
    <t>001108501152468391</t>
  </si>
  <si>
    <t>001108501152435515</t>
  </si>
  <si>
    <t>001108501152404954</t>
  </si>
  <si>
    <t>001108501152438441</t>
  </si>
  <si>
    <t>001108501152442740</t>
  </si>
  <si>
    <t>001108501152443461</t>
  </si>
  <si>
    <t>001108501152452568</t>
  </si>
  <si>
    <t>001108501152421824</t>
  </si>
  <si>
    <t>001108501152453106</t>
  </si>
  <si>
    <t>001108501152446835</t>
  </si>
  <si>
    <t>001108501152456008</t>
  </si>
  <si>
    <t>001108501152428403</t>
  </si>
  <si>
    <t>001108501152463306</t>
  </si>
  <si>
    <t>001108501152460781</t>
  </si>
  <si>
    <t>001108501152461001</t>
  </si>
  <si>
    <t>001108501152441981</t>
  </si>
  <si>
    <t>001108501152473654</t>
  </si>
  <si>
    <t>001103629600311944</t>
  </si>
  <si>
    <t>001108501152456776</t>
  </si>
  <si>
    <t>001108501152458027</t>
  </si>
  <si>
    <t>001108501152472747</t>
  </si>
  <si>
    <t>001108501152475800</t>
  </si>
  <si>
    <t>001103629600311723</t>
  </si>
  <si>
    <t>001108098100878649</t>
  </si>
  <si>
    <t>001108501152423762</t>
  </si>
  <si>
    <t>001104419600006253</t>
  </si>
  <si>
    <t>001108162002358546</t>
  </si>
  <si>
    <t>001103629600317004</t>
  </si>
  <si>
    <t>001104419600005354</t>
  </si>
  <si>
    <t>001104419600006504</t>
  </si>
  <si>
    <t>001103629800243730</t>
  </si>
  <si>
    <t>001104419600003955</t>
  </si>
  <si>
    <t>001104419600004390</t>
  </si>
  <si>
    <t>001100442001035721</t>
  </si>
  <si>
    <t>001104419600004978</t>
  </si>
  <si>
    <t>001108632001176187</t>
  </si>
  <si>
    <t>001103629800243404</t>
  </si>
  <si>
    <t>001104379601508854</t>
  </si>
  <si>
    <t>001104379601464490</t>
  </si>
  <si>
    <t>001104419600003904</t>
  </si>
  <si>
    <t>001101449600190939</t>
  </si>
  <si>
    <t>001104419600006377</t>
  </si>
  <si>
    <t>001108501152427407</t>
  </si>
  <si>
    <t>001103629800242203</t>
  </si>
  <si>
    <t>001108512001073910</t>
  </si>
  <si>
    <t>001103629800242300</t>
  </si>
  <si>
    <t>001103629800242378</t>
  </si>
  <si>
    <t>001103629800242483</t>
  </si>
  <si>
    <t>001103629800242491</t>
  </si>
  <si>
    <t>001101449600182790</t>
  </si>
  <si>
    <t>001104419600002142</t>
  </si>
  <si>
    <t>001103629800242599</t>
  </si>
  <si>
    <t>001103629800242610</t>
  </si>
  <si>
    <t>001103629800242769</t>
  </si>
  <si>
    <t>001103629600316008</t>
  </si>
  <si>
    <t>001103629800243064</t>
  </si>
  <si>
    <t>001103629800243412</t>
  </si>
  <si>
    <t>001108501152447688</t>
  </si>
  <si>
    <t>001108501152448161</t>
  </si>
  <si>
    <t>001108501152448374</t>
  </si>
  <si>
    <t>001108501152448692</t>
  </si>
  <si>
    <t>001108501152448943</t>
  </si>
  <si>
    <t>001108501152449133</t>
  </si>
  <si>
    <t>001108501152449699</t>
  </si>
  <si>
    <t>001108501152450131</t>
  </si>
  <si>
    <t>001103629800244737</t>
  </si>
  <si>
    <t>001101449600199812</t>
  </si>
  <si>
    <t>001104379601400158</t>
  </si>
  <si>
    <t>001104419600004919</t>
  </si>
  <si>
    <t>001104379601634434</t>
  </si>
  <si>
    <t>001104379601607720</t>
  </si>
  <si>
    <t>001104419600004870</t>
  </si>
  <si>
    <t>001108501152431501</t>
  </si>
  <si>
    <t>001108501152435825</t>
  </si>
  <si>
    <t>001108501152451324</t>
  </si>
  <si>
    <t>001108501152462849</t>
  </si>
  <si>
    <t>001108501152464280</t>
  </si>
  <si>
    <t>001980</t>
  </si>
  <si>
    <t>001102520300011757</t>
  </si>
  <si>
    <t>001103129600089866</t>
  </si>
  <si>
    <t>001103629600303631</t>
  </si>
  <si>
    <t>001103629800221613</t>
  </si>
  <si>
    <t>001103629600305391</t>
  </si>
  <si>
    <t>001103629800230876</t>
  </si>
  <si>
    <t>001103629800227948</t>
  </si>
  <si>
    <t>001103629600316172</t>
  </si>
  <si>
    <t>001103629600310948</t>
  </si>
  <si>
    <t>001108098100870869</t>
  </si>
  <si>
    <t>001108501152417517</t>
  </si>
  <si>
    <t>001108098100855037</t>
  </si>
  <si>
    <t>001108501152442856</t>
  </si>
  <si>
    <t>001108501152465619</t>
  </si>
  <si>
    <t>001103629600309222</t>
  </si>
  <si>
    <t>001103629600304662</t>
  </si>
  <si>
    <t>001108062002451409</t>
  </si>
  <si>
    <t>001108501152412450</t>
  </si>
  <si>
    <t>001108501152381067</t>
  </si>
  <si>
    <t>001103629600314269</t>
  </si>
  <si>
    <t>001103629600304840</t>
  </si>
  <si>
    <t>001108501152437925</t>
  </si>
  <si>
    <t>001108501152394045</t>
  </si>
  <si>
    <t>001108501152428160</t>
  </si>
  <si>
    <t>001108501152428756</t>
  </si>
  <si>
    <t>001108501152414747</t>
  </si>
  <si>
    <t>001108501152460684</t>
  </si>
  <si>
    <t>001108501152475991</t>
  </si>
  <si>
    <t>001108252002000489</t>
  </si>
  <si>
    <t>001103629600305170</t>
  </si>
  <si>
    <t>001103629600303453</t>
  </si>
  <si>
    <t>001108501152456741</t>
  </si>
  <si>
    <t>001108501152461109</t>
  </si>
  <si>
    <t>001104419600007810</t>
  </si>
  <si>
    <t>001104379601624625</t>
  </si>
  <si>
    <t>001103629600306398</t>
  </si>
  <si>
    <t>001103629600314919</t>
  </si>
  <si>
    <t>001103629600303852</t>
  </si>
  <si>
    <t>001103629600316903</t>
  </si>
  <si>
    <t>001103629800220161</t>
  </si>
  <si>
    <t>001104379601413179</t>
  </si>
  <si>
    <t>001104379601415716</t>
  </si>
  <si>
    <t>001104379601418766</t>
  </si>
  <si>
    <t>001103629800250133</t>
  </si>
  <si>
    <t>001104379601420353</t>
  </si>
  <si>
    <t>001104379601421686</t>
  </si>
  <si>
    <t>001104379601434699</t>
  </si>
  <si>
    <t>001104379601435008</t>
  </si>
  <si>
    <t>001104379601510824</t>
  </si>
  <si>
    <t>001104379601487008</t>
  </si>
  <si>
    <t>001104379601502414</t>
  </si>
  <si>
    <t>001104379601508528</t>
  </si>
  <si>
    <t>001104379601510174</t>
  </si>
  <si>
    <t>001101469600098693</t>
  </si>
  <si>
    <t>001101469600098057</t>
  </si>
  <si>
    <t>001103629800246764</t>
  </si>
  <si>
    <t>001108102001124410</t>
  </si>
  <si>
    <t>001108501152423339</t>
  </si>
  <si>
    <t>001108072002645767</t>
  </si>
  <si>
    <t>001108501152425528</t>
  </si>
  <si>
    <t>001108098100802758</t>
  </si>
  <si>
    <t>001108501152445332</t>
  </si>
  <si>
    <t>001108501152428667</t>
  </si>
  <si>
    <t>001108501152433075</t>
  </si>
  <si>
    <t>001108501152404172</t>
  </si>
  <si>
    <t>001108501152405500</t>
  </si>
  <si>
    <t>001108501152437976</t>
  </si>
  <si>
    <t>001108501152440438</t>
  </si>
  <si>
    <t>001108501152442791</t>
  </si>
  <si>
    <t>001108501152428039</t>
  </si>
  <si>
    <t>001108501152443542</t>
  </si>
  <si>
    <t>001108501152444743</t>
  </si>
  <si>
    <t>001108501152459759</t>
  </si>
  <si>
    <t>001108501152467786</t>
  </si>
  <si>
    <t>001108098100867817</t>
  </si>
  <si>
    <t>001108501152407538</t>
  </si>
  <si>
    <t>001108501152430785</t>
  </si>
  <si>
    <t>001101662002000902</t>
  </si>
  <si>
    <t>001103629600304654</t>
  </si>
  <si>
    <t>001103629600306762</t>
  </si>
  <si>
    <t>001103629800249844</t>
  </si>
  <si>
    <t>001108098100867876</t>
  </si>
  <si>
    <t>001103629600305235</t>
  </si>
  <si>
    <t>001108098100757027</t>
  </si>
  <si>
    <t>001103629600280054</t>
  </si>
  <si>
    <t>001108501152481304</t>
  </si>
  <si>
    <t>001108501152456660</t>
  </si>
  <si>
    <t>001108501152468782</t>
  </si>
  <si>
    <t>001108102002887876</t>
  </si>
  <si>
    <t>001108152001004831</t>
  </si>
  <si>
    <t>001103629600304743</t>
  </si>
  <si>
    <t>001103629600315354</t>
  </si>
  <si>
    <t>001108098100645970</t>
  </si>
  <si>
    <t>001108098100827599</t>
  </si>
  <si>
    <t>001108501152476092</t>
  </si>
  <si>
    <t>001108501152462369</t>
  </si>
  <si>
    <t>001103629600305189</t>
  </si>
  <si>
    <t>001108501152336894</t>
  </si>
  <si>
    <t>001103629600314072</t>
  </si>
  <si>
    <t>001108501152435957</t>
  </si>
  <si>
    <t>001108501152436082</t>
  </si>
  <si>
    <t>001108501152440179</t>
  </si>
  <si>
    <t>001108501152440659</t>
  </si>
  <si>
    <t>001103629600305146</t>
  </si>
  <si>
    <t>001103629600303461</t>
  </si>
  <si>
    <t>001104379601379868</t>
  </si>
  <si>
    <t>001104379601392007</t>
  </si>
  <si>
    <t>001103629600304441</t>
  </si>
  <si>
    <t>001103629600307920</t>
  </si>
  <si>
    <t>001103629800249054</t>
  </si>
  <si>
    <t>001103629800248031</t>
  </si>
  <si>
    <t>001103629800239407</t>
  </si>
  <si>
    <t>001103629800239415</t>
  </si>
  <si>
    <t>001103629800239644</t>
  </si>
  <si>
    <t>001103629800246233</t>
  </si>
  <si>
    <t>001103629800246241</t>
  </si>
  <si>
    <t>001100202001607523</t>
  </si>
  <si>
    <t>001103629800245601</t>
  </si>
  <si>
    <t>001103629800248236</t>
  </si>
  <si>
    <t>001103629800248244</t>
  </si>
  <si>
    <t>001103629800248252</t>
  </si>
  <si>
    <t>001103629800244923</t>
  </si>
  <si>
    <t>001103629600303666</t>
  </si>
  <si>
    <t>001103629600264970</t>
  </si>
  <si>
    <t>001103629800191110</t>
  </si>
  <si>
    <t>001103629800199367</t>
  </si>
  <si>
    <t>001103629800199375</t>
  </si>
  <si>
    <t>001103629800199383</t>
  </si>
  <si>
    <t>001103629800199502</t>
  </si>
  <si>
    <t>001103629800199510</t>
  </si>
  <si>
    <t>001103629800199545</t>
  </si>
  <si>
    <t>001103629800199553</t>
  </si>
  <si>
    <t>001103629800199618</t>
  </si>
  <si>
    <t>001103629800199669</t>
  </si>
  <si>
    <t>001103629800218396</t>
  </si>
  <si>
    <t>001103629800221648</t>
  </si>
  <si>
    <t>001103629800222199</t>
  </si>
  <si>
    <t>001103629800242637</t>
  </si>
  <si>
    <t>001103629600305103</t>
  </si>
  <si>
    <t>001103629800227255</t>
  </si>
  <si>
    <t>001103629800248961</t>
  </si>
  <si>
    <t>001103629800230892</t>
  </si>
  <si>
    <t>001103629800240030</t>
  </si>
  <si>
    <t>001103629800244117</t>
  </si>
  <si>
    <t>001103629800250680</t>
  </si>
  <si>
    <t>001108252002565494</t>
  </si>
  <si>
    <t>001104379601568911</t>
  </si>
  <si>
    <t>001104379601587908</t>
  </si>
  <si>
    <t>001108992001894293</t>
  </si>
  <si>
    <t>001102529800010339</t>
  </si>
  <si>
    <t>001103629600312754</t>
  </si>
  <si>
    <t>001103629600311871</t>
  </si>
  <si>
    <t>001103629600308501</t>
  </si>
  <si>
    <t>001103629600304700</t>
  </si>
  <si>
    <t>001103629600303887</t>
  </si>
  <si>
    <t>001103629800231457</t>
  </si>
  <si>
    <t>001103629800233875</t>
  </si>
  <si>
    <t>001103629600307181</t>
  </si>
  <si>
    <t>001103629800250176</t>
  </si>
  <si>
    <t>001108022002033108</t>
  </si>
  <si>
    <t>001108022001613585</t>
  </si>
  <si>
    <t>001104089800015796</t>
  </si>
  <si>
    <t>001103629600306940</t>
  </si>
  <si>
    <t>001108501152422286</t>
  </si>
  <si>
    <t>001104379601446034</t>
  </si>
  <si>
    <t>001104379601467945</t>
  </si>
  <si>
    <t>001104379601489159</t>
  </si>
  <si>
    <t>001104379601495086</t>
  </si>
  <si>
    <t>001104379601517640</t>
  </si>
  <si>
    <t>001104379601527395</t>
  </si>
  <si>
    <t>001103629600315923</t>
  </si>
  <si>
    <t>001103629800247183</t>
  </si>
  <si>
    <t>001108098100873604</t>
  </si>
  <si>
    <t>001103629800235908</t>
  </si>
  <si>
    <t>001103629800244850</t>
  </si>
  <si>
    <t>001108202002764992</t>
  </si>
  <si>
    <t>001103629800249550</t>
  </si>
  <si>
    <t>001104379601634655</t>
  </si>
  <si>
    <t>001103629800226070</t>
  </si>
  <si>
    <t>001104379601577511</t>
  </si>
  <si>
    <t>001104379601632377</t>
  </si>
  <si>
    <t>001104379601511510</t>
  </si>
  <si>
    <t>001104379601613569</t>
  </si>
  <si>
    <t>001103629800248090</t>
  </si>
  <si>
    <t>001103629600307688</t>
  </si>
  <si>
    <t>001104379601492001</t>
  </si>
  <si>
    <t>001104379601510611</t>
  </si>
  <si>
    <t>001104379601556336</t>
  </si>
  <si>
    <t>001104379601408906</t>
  </si>
  <si>
    <t>001104379601448592</t>
  </si>
  <si>
    <t>001104379601493768</t>
  </si>
  <si>
    <t>001104379601373479</t>
  </si>
  <si>
    <t>001104379601412407</t>
  </si>
  <si>
    <t>001104379601499391</t>
  </si>
  <si>
    <t>001103629600317225</t>
  </si>
  <si>
    <t>001103629600317241</t>
  </si>
  <si>
    <t>001103629600317284</t>
  </si>
  <si>
    <t>001103629600317292</t>
  </si>
  <si>
    <t>001104379601545725</t>
  </si>
  <si>
    <t>001104379601548694</t>
  </si>
  <si>
    <t>001104379601420876</t>
  </si>
  <si>
    <t>001104379601420906</t>
  </si>
  <si>
    <t>001104379601551423</t>
  </si>
  <si>
    <t>001104379601421953</t>
  </si>
  <si>
    <t>001104379601422356</t>
  </si>
  <si>
    <t>001108098100775483</t>
  </si>
  <si>
    <t>001108098100837519</t>
  </si>
  <si>
    <t>001104379601383490</t>
  </si>
  <si>
    <t>001104379601508943</t>
  </si>
  <si>
    <t>001104379601554368</t>
  </si>
  <si>
    <t>001104379601556107</t>
  </si>
  <si>
    <t>001104379601462951</t>
  </si>
  <si>
    <t>001104379601392112</t>
  </si>
  <si>
    <t>001108122002484794</t>
  </si>
  <si>
    <t>001103629600317217</t>
  </si>
  <si>
    <t>001104379601358429</t>
  </si>
  <si>
    <t>001104379601397246</t>
  </si>
  <si>
    <t>001104379601434168</t>
  </si>
  <si>
    <t>001104379601570835</t>
  </si>
  <si>
    <t>001104379601572714</t>
  </si>
  <si>
    <t>001104379601574911</t>
  </si>
  <si>
    <t>001108098100819715</t>
  </si>
  <si>
    <t>001104379601440036</t>
  </si>
  <si>
    <t>001104379601440605</t>
  </si>
  <si>
    <t>001104379601481379</t>
  </si>
  <si>
    <t>001104379601365026</t>
  </si>
  <si>
    <t>001104379601532739</t>
  </si>
  <si>
    <t>001104379601533182</t>
  </si>
  <si>
    <t>001104379601580725</t>
  </si>
  <si>
    <t>001104379601581683</t>
  </si>
  <si>
    <t>001108098100752912</t>
  </si>
  <si>
    <t>001104379601599760</t>
  </si>
  <si>
    <t>001104379601600149</t>
  </si>
  <si>
    <t>001103629800248279</t>
  </si>
  <si>
    <t>001103629800243846</t>
  </si>
  <si>
    <t>001108062001774808</t>
  </si>
  <si>
    <t>001108062002243490</t>
  </si>
  <si>
    <t>001103629600312339</t>
  </si>
  <si>
    <t>001104379601604667</t>
  </si>
  <si>
    <t>001104379601604675</t>
  </si>
  <si>
    <t>001104379601602699</t>
  </si>
  <si>
    <t>001104379601604659</t>
  </si>
  <si>
    <t>001103629600312290</t>
  </si>
  <si>
    <t>001108052001964501</t>
  </si>
  <si>
    <t>001103629600312517</t>
  </si>
  <si>
    <t>001103629600310042</t>
  </si>
  <si>
    <t>001108098100871202</t>
  </si>
  <si>
    <t>001108098100826053</t>
  </si>
  <si>
    <t>001108098100826045</t>
  </si>
  <si>
    <t>001108098100826088</t>
  </si>
  <si>
    <t>001108098100826096</t>
  </si>
  <si>
    <t>001108098100827025</t>
  </si>
  <si>
    <t>001103629800247647</t>
  </si>
  <si>
    <t>001103629800247655</t>
  </si>
  <si>
    <t>001103629600315931</t>
  </si>
  <si>
    <t>001103629800248600</t>
  </si>
  <si>
    <t>002463</t>
  </si>
  <si>
    <t>001101310300049306</t>
  </si>
  <si>
    <t>001101310300049314</t>
  </si>
  <si>
    <t>001101310300049330</t>
  </si>
  <si>
    <t>001101190300070083</t>
  </si>
  <si>
    <t>001101620300067648</t>
  </si>
  <si>
    <t>001109210300003351</t>
  </si>
  <si>
    <t>001101002002078232</t>
  </si>
  <si>
    <t>001101172001075757</t>
  </si>
  <si>
    <t>001103629600312436</t>
  </si>
  <si>
    <t>001108098100757728</t>
  </si>
  <si>
    <t>001103629800230426</t>
  </si>
  <si>
    <t>001103629800230205</t>
  </si>
  <si>
    <t>001109219800009078</t>
  </si>
  <si>
    <t>001103629800228928</t>
  </si>
  <si>
    <t>001104379601543722</t>
  </si>
  <si>
    <t>001104379601499359</t>
  </si>
  <si>
    <t>001104379601600114</t>
  </si>
  <si>
    <t>001104379601553957</t>
  </si>
  <si>
    <t>001108098100876514</t>
  </si>
  <si>
    <t>001104379601512266</t>
  </si>
  <si>
    <t>001104379601614018</t>
  </si>
  <si>
    <t>001104379601566331</t>
  </si>
  <si>
    <t>001104379601475433</t>
  </si>
  <si>
    <t>001104379601523918</t>
  </si>
  <si>
    <t>001104379601621529</t>
  </si>
  <si>
    <t>001104379601576450</t>
  </si>
  <si>
    <t>001104379601531961</t>
  </si>
  <si>
    <t>001104379601489604</t>
  </si>
  <si>
    <t>001103629800244982</t>
  </si>
  <si>
    <t>001108098100851724</t>
  </si>
  <si>
    <t>001103629800232100</t>
  </si>
  <si>
    <t>001103629800232119</t>
  </si>
  <si>
    <t>001103629600317497</t>
  </si>
  <si>
    <t>001103629600311537</t>
  </si>
  <si>
    <t>001103629600305766</t>
  </si>
  <si>
    <t>001103629800241584</t>
  </si>
  <si>
    <t>001108182002149498</t>
  </si>
  <si>
    <t>001108322001211802</t>
  </si>
  <si>
    <t>001103629600304492</t>
  </si>
  <si>
    <t>001103629800238524</t>
  </si>
  <si>
    <t>001103629800240685</t>
  </si>
  <si>
    <t>001103622700000461</t>
  </si>
  <si>
    <t>001108002001413733</t>
  </si>
  <si>
    <t>001103629600304786</t>
  </si>
  <si>
    <t>001103629800244656</t>
  </si>
  <si>
    <t>001103629800226607</t>
  </si>
  <si>
    <t>001103629800226623</t>
  </si>
  <si>
    <t>001103629800204778</t>
  </si>
  <si>
    <t>001103629800204956</t>
  </si>
  <si>
    <t>001103629800247752</t>
  </si>
  <si>
    <t>001103629800243757</t>
  </si>
  <si>
    <t>001103629800243803</t>
  </si>
  <si>
    <t>001104379601483991</t>
  </si>
  <si>
    <t>001104379601629643</t>
  </si>
  <si>
    <t>001103629800184777</t>
  </si>
  <si>
    <t>001103629600308528</t>
  </si>
  <si>
    <t>001103629600316253</t>
  </si>
  <si>
    <t>001103629600317713</t>
  </si>
  <si>
    <t>001101669600174224</t>
  </si>
  <si>
    <t>001103629800244575</t>
  </si>
  <si>
    <t>001103629800244583</t>
  </si>
  <si>
    <t>001108202002613218</t>
  </si>
  <si>
    <t>001104379601494748</t>
  </si>
  <si>
    <t>001104379601546179</t>
  </si>
  <si>
    <t>001103629600305464</t>
  </si>
  <si>
    <t>001104379601474615</t>
  </si>
  <si>
    <t>001104379601571386</t>
  </si>
  <si>
    <t>001104379601528197</t>
  </si>
  <si>
    <t>001104379601531813</t>
  </si>
  <si>
    <t>001104379601486419</t>
  </si>
  <si>
    <t>001101449600215354</t>
  </si>
  <si>
    <t>001101449600165675</t>
  </si>
  <si>
    <t>001103629600305731</t>
  </si>
  <si>
    <t>001103629600303364</t>
  </si>
  <si>
    <t>001103629800234707</t>
  </si>
  <si>
    <t>001108501152456393</t>
  </si>
  <si>
    <t>001108501152456733</t>
  </si>
  <si>
    <t>001108501152459449</t>
  </si>
  <si>
    <t>001103629800230558</t>
  </si>
  <si>
    <t>001103629800231805</t>
  </si>
  <si>
    <t>001103629600308749</t>
  </si>
  <si>
    <t>001103629800243870</t>
  </si>
  <si>
    <t>001103629800243889</t>
  </si>
  <si>
    <t>001103629800243897</t>
  </si>
  <si>
    <t>001103629800243900</t>
  </si>
  <si>
    <t>001103629800243919</t>
  </si>
  <si>
    <t>001103629800243927</t>
  </si>
  <si>
    <t>001103629800243935</t>
  </si>
  <si>
    <t>001103629800243943</t>
  </si>
  <si>
    <t>001108098100851120</t>
  </si>
  <si>
    <t>001108098100819324</t>
  </si>
  <si>
    <t>001104379601606244</t>
  </si>
  <si>
    <t>001103629600314951</t>
  </si>
  <si>
    <t>001108098100853344</t>
  </si>
  <si>
    <t>001104379601572153</t>
  </si>
  <si>
    <t>001104379601620948</t>
  </si>
  <si>
    <t>001103629600303542</t>
  </si>
  <si>
    <t>001108098100848960</t>
  </si>
  <si>
    <t>001104379601361144</t>
  </si>
  <si>
    <t>001104379601360059</t>
  </si>
  <si>
    <t>001103629600304816</t>
  </si>
  <si>
    <t>001108501152394533</t>
  </si>
  <si>
    <t>001104379601376656</t>
  </si>
  <si>
    <t>001104379601386651</t>
  </si>
  <si>
    <t>001104379601383075</t>
  </si>
  <si>
    <t>001104379601382087</t>
  </si>
  <si>
    <t>001104379601383040</t>
  </si>
  <si>
    <t>001104379601386694</t>
  </si>
  <si>
    <t>001101702001034186</t>
  </si>
  <si>
    <t>001103629800235975</t>
  </si>
  <si>
    <t>001104379601493067</t>
  </si>
  <si>
    <t>001104379601575209</t>
  </si>
  <si>
    <t>001103629600306835</t>
  </si>
  <si>
    <t>001103629600316067</t>
  </si>
  <si>
    <t>001103629600316156</t>
  </si>
  <si>
    <t>001103629600316598</t>
  </si>
  <si>
    <t>001103629600317330</t>
  </si>
  <si>
    <t>001103399600082397</t>
  </si>
  <si>
    <t>001103629600304689</t>
  </si>
  <si>
    <t>001103629600304794</t>
  </si>
  <si>
    <t>001109282001505707</t>
  </si>
  <si>
    <t>001103839600152476</t>
  </si>
  <si>
    <t>001108501152404903</t>
  </si>
  <si>
    <t>001104379601499782</t>
  </si>
  <si>
    <t>001108501152418335</t>
  </si>
  <si>
    <t>001104379601534855</t>
  </si>
  <si>
    <t>001108501152426257</t>
  </si>
  <si>
    <t>001104379601578100</t>
  </si>
  <si>
    <t>001108212002368521</t>
  </si>
  <si>
    <t>001103629600303348</t>
  </si>
  <si>
    <t>001108098100868457</t>
  </si>
  <si>
    <t>001103629600305723</t>
  </si>
  <si>
    <t>001108098100749032</t>
  </si>
  <si>
    <t>001101929600105690</t>
  </si>
  <si>
    <t>001103629600307289</t>
  </si>
  <si>
    <t>001103629600310522</t>
  </si>
  <si>
    <t>001103629800144465</t>
  </si>
  <si>
    <t>001108292001998705</t>
  </si>
  <si>
    <t>001108098100868880</t>
  </si>
  <si>
    <t>001103629600314196</t>
  </si>
  <si>
    <t>001108098100874392</t>
  </si>
  <si>
    <t>001108172002694927</t>
  </si>
  <si>
    <t>001108501152414992</t>
  </si>
  <si>
    <t>001108501152416189</t>
  </si>
  <si>
    <t>001108501152416898</t>
  </si>
  <si>
    <t>001104379601473643</t>
  </si>
  <si>
    <t>001104379601473627</t>
  </si>
  <si>
    <t>001104379601475441</t>
  </si>
  <si>
    <t>001104379601488160</t>
  </si>
  <si>
    <t>001103629600304573</t>
  </si>
  <si>
    <t>001103629600307564</t>
  </si>
  <si>
    <t>001102599800013050</t>
  </si>
  <si>
    <t>001103629800236033</t>
  </si>
  <si>
    <t>001103629800243781</t>
  </si>
  <si>
    <t>001103629600305308</t>
  </si>
  <si>
    <t>001104379601482383</t>
  </si>
  <si>
    <t>001104379601472809</t>
  </si>
  <si>
    <t>001104379601508749</t>
  </si>
  <si>
    <t>001104379601509540</t>
  </si>
  <si>
    <t>001103629600305278</t>
  </si>
  <si>
    <t>001104379601392945</t>
  </si>
  <si>
    <t>001104379601448932</t>
  </si>
  <si>
    <t>001104379601482405</t>
  </si>
  <si>
    <t>001103629600316458</t>
  </si>
  <si>
    <t>001103629600318035</t>
  </si>
  <si>
    <t>001104379601475824</t>
  </si>
  <si>
    <t>001104379601477851</t>
  </si>
  <si>
    <t>001104379601570657</t>
  </si>
  <si>
    <t>001104379601580687</t>
  </si>
  <si>
    <t>001104379601494454</t>
  </si>
  <si>
    <t>001108098100811145</t>
  </si>
  <si>
    <t>001103629600310840</t>
  </si>
  <si>
    <t>001108098100843799</t>
  </si>
  <si>
    <t>001108098100757442</t>
  </si>
  <si>
    <t>001103629800246586</t>
  </si>
  <si>
    <t>001108098100869577</t>
  </si>
  <si>
    <t>001103629800246209</t>
  </si>
  <si>
    <t>001103629800250524</t>
  </si>
  <si>
    <t>001103629800250532</t>
  </si>
  <si>
    <t>001103629800250540</t>
  </si>
  <si>
    <t>001103629800250559</t>
  </si>
  <si>
    <t>001103629800250567</t>
  </si>
  <si>
    <t>001103629800250575</t>
  </si>
  <si>
    <t>001103629800250583</t>
  </si>
  <si>
    <t>001108098100836857</t>
  </si>
  <si>
    <t>001104379601611388</t>
  </si>
  <si>
    <t>001104379601611469</t>
  </si>
  <si>
    <t>001104379601613305</t>
  </si>
  <si>
    <t>001104379601615367</t>
  </si>
  <si>
    <t>001103629600308420</t>
  </si>
  <si>
    <t>001103629800245679</t>
  </si>
  <si>
    <t>001103629800237471</t>
  </si>
  <si>
    <t>001103629800238966</t>
  </si>
  <si>
    <t>001103629800247531</t>
  </si>
  <si>
    <t>001103629800245032</t>
  </si>
  <si>
    <t>001103629800245903</t>
  </si>
  <si>
    <t>001103629800225503</t>
  </si>
  <si>
    <t>001103629800237358</t>
  </si>
  <si>
    <t>001103629800237366</t>
  </si>
  <si>
    <t>001103629800237382</t>
  </si>
  <si>
    <t>001103629800237412</t>
  </si>
  <si>
    <t>001103629800237420</t>
  </si>
  <si>
    <t>001103629800237439</t>
  </si>
  <si>
    <t>001103629800237447</t>
  </si>
  <si>
    <t>001103629800237455</t>
  </si>
  <si>
    <t>001103629800237498</t>
  </si>
  <si>
    <t>001103629800241282</t>
  </si>
  <si>
    <t>001108232002313820</t>
  </si>
  <si>
    <t>001108501152454234</t>
  </si>
  <si>
    <t>001103629600303984</t>
  </si>
  <si>
    <t>001103629800230329</t>
  </si>
  <si>
    <t>001108098100839732</t>
  </si>
  <si>
    <t>001108098100833424</t>
  </si>
  <si>
    <t>001103629600315001</t>
  </si>
  <si>
    <t>001103629600312320</t>
  </si>
  <si>
    <t>001103629800244281</t>
  </si>
  <si>
    <t>001103629600315036</t>
  </si>
  <si>
    <t>001108098100838272</t>
  </si>
  <si>
    <t>001108098100857358</t>
  </si>
  <si>
    <t>001108098100817569</t>
  </si>
  <si>
    <t>001108098100854944</t>
  </si>
  <si>
    <t>001103629600316725</t>
  </si>
  <si>
    <t>001108098100829893</t>
  </si>
  <si>
    <t>001103629600316377</t>
  </si>
  <si>
    <t>001108501152431714</t>
  </si>
  <si>
    <t>001108501152431706</t>
  </si>
  <si>
    <t>001103629600305472</t>
  </si>
  <si>
    <t>001103629800244443</t>
  </si>
  <si>
    <t>001103629800244451</t>
  </si>
  <si>
    <t>004511</t>
  </si>
  <si>
    <t>001101660300046049</t>
  </si>
  <si>
    <t>001103629600318337</t>
  </si>
  <si>
    <t>001103629600318477</t>
  </si>
  <si>
    <t>001108098100839228</t>
  </si>
  <si>
    <t>001108098100862572</t>
  </si>
  <si>
    <t>001103629600317977</t>
  </si>
  <si>
    <t>001103629600318353</t>
  </si>
  <si>
    <t>001103629600305596</t>
  </si>
  <si>
    <t>001103629800230574</t>
  </si>
  <si>
    <t>001103629800247213</t>
  </si>
  <si>
    <t>001103629800227697</t>
  </si>
  <si>
    <t>001103629800239962</t>
  </si>
  <si>
    <t>001103629800247140</t>
  </si>
  <si>
    <t>001103629800248163</t>
  </si>
  <si>
    <t>001103629800250214</t>
  </si>
  <si>
    <t>001108032002188959</t>
  </si>
  <si>
    <t>001103629600318116</t>
  </si>
  <si>
    <t>001103629600317896</t>
  </si>
  <si>
    <t>001108501110294709</t>
  </si>
  <si>
    <t>001103629600317853</t>
  </si>
  <si>
    <t>001103629600316369</t>
  </si>
  <si>
    <t>001103629800244370</t>
  </si>
  <si>
    <t>001103629600317322</t>
  </si>
  <si>
    <t>001101472001038993</t>
  </si>
  <si>
    <t>001103629600316261</t>
  </si>
  <si>
    <t>001103629600316628</t>
  </si>
  <si>
    <t>001104379601429776</t>
  </si>
  <si>
    <t>001103629600317144</t>
  </si>
  <si>
    <t>001104502002242828</t>
  </si>
  <si>
    <t>001104379601491250</t>
  </si>
  <si>
    <t>001108501152462709</t>
  </si>
  <si>
    <t>001108501152449737</t>
  </si>
  <si>
    <t>001108501152458582</t>
  </si>
  <si>
    <t>001108501152473530</t>
  </si>
  <si>
    <t>001103629600306533</t>
  </si>
  <si>
    <t>001104379601536165</t>
  </si>
  <si>
    <t>001103629600304859</t>
  </si>
  <si>
    <t>001104379601597660</t>
  </si>
  <si>
    <t>001104379601549364</t>
  </si>
  <si>
    <t>001104379601556689</t>
  </si>
  <si>
    <t>001104379601568970</t>
  </si>
  <si>
    <t>001104379601476111</t>
  </si>
  <si>
    <t>001104379601602680</t>
  </si>
  <si>
    <t>001108501152467204</t>
  </si>
  <si>
    <t>001104379601590690</t>
  </si>
  <si>
    <t>001108098100837616</t>
  </si>
  <si>
    <t>001108552001019943</t>
  </si>
  <si>
    <t>001103629600304808</t>
  </si>
  <si>
    <t>001104379601498468</t>
  </si>
  <si>
    <t>001108501152419501</t>
  </si>
  <si>
    <t>001108192002214921</t>
  </si>
  <si>
    <t>001104379601570215</t>
  </si>
  <si>
    <t>001108501152437518</t>
  </si>
  <si>
    <t>001108662001500876</t>
  </si>
  <si>
    <t>001103629600315052</t>
  </si>
  <si>
    <t>001108098100855703</t>
  </si>
  <si>
    <t>001103629600311553</t>
  </si>
  <si>
    <t>001103629600318671</t>
  </si>
  <si>
    <t>001104379601560813</t>
  </si>
  <si>
    <t>001104379601610152</t>
  </si>
  <si>
    <t>001108142002792010</t>
  </si>
  <si>
    <t>001108098100862149</t>
  </si>
  <si>
    <t>001103629600307882</t>
  </si>
  <si>
    <t>001108098100863846</t>
  </si>
  <si>
    <t>001108501152420674</t>
  </si>
  <si>
    <t>001108501152426230</t>
  </si>
  <si>
    <t>001101249600112998</t>
  </si>
  <si>
    <t>001108342002595783</t>
  </si>
  <si>
    <t>001108842001396244</t>
  </si>
  <si>
    <t>001108098100844418</t>
  </si>
  <si>
    <t>001104419600006008</t>
  </si>
  <si>
    <t>001103629600317829</t>
  </si>
  <si>
    <t>001103629600310859</t>
  </si>
  <si>
    <t>001104379601549240</t>
  </si>
  <si>
    <t>001104379601598330</t>
  </si>
  <si>
    <t>001103629600304891</t>
  </si>
  <si>
    <t>001108002002833450</t>
  </si>
  <si>
    <t>001104419600005753</t>
  </si>
  <si>
    <t>001108098100576820</t>
  </si>
  <si>
    <t>001103629800248945</t>
  </si>
  <si>
    <t>001108472001807800</t>
  </si>
  <si>
    <t>001104379601478858</t>
  </si>
  <si>
    <t>001104379601490092</t>
  </si>
  <si>
    <t>001104379601503380</t>
  </si>
  <si>
    <t>001103629800247388</t>
  </si>
  <si>
    <t>001104379601598306</t>
  </si>
  <si>
    <t>001103629600304603</t>
  </si>
  <si>
    <t>001103629800184688</t>
  </si>
  <si>
    <t>001103629800200349</t>
  </si>
  <si>
    <t>001103629800239725</t>
  </si>
  <si>
    <t>001103629800244842</t>
  </si>
  <si>
    <t>001104379601528472</t>
  </si>
  <si>
    <t>001103629600305634</t>
  </si>
  <si>
    <t>001103629600303038</t>
  </si>
  <si>
    <t>001104379601538109</t>
  </si>
  <si>
    <t>001104379601578038</t>
  </si>
  <si>
    <t>001103629800244052</t>
  </si>
  <si>
    <t>001103629600305030</t>
  </si>
  <si>
    <t>001108501110288237</t>
  </si>
  <si>
    <t>001103629800240324</t>
  </si>
  <si>
    <t>001108098100874783</t>
  </si>
  <si>
    <t>001108098100854006</t>
  </si>
  <si>
    <t>001108098100878460</t>
  </si>
  <si>
    <t>001108098100859334</t>
  </si>
  <si>
    <t>001103629800242793</t>
  </si>
  <si>
    <t>001108098100836776</t>
  </si>
  <si>
    <t>001108098100865903</t>
  </si>
  <si>
    <t>001103629800239776</t>
  </si>
  <si>
    <t>001103629800239784</t>
  </si>
  <si>
    <t>001108382002565437</t>
  </si>
  <si>
    <t>001103622700001379</t>
  </si>
  <si>
    <t>001103622700001360</t>
  </si>
  <si>
    <t>001103629800246616</t>
  </si>
  <si>
    <t>001108098100881380</t>
  </si>
  <si>
    <t>001103622700001352</t>
  </si>
  <si>
    <t>001103629800243749</t>
  </si>
  <si>
    <t>001103629800242343</t>
  </si>
  <si>
    <t>001103629600304832</t>
  </si>
  <si>
    <t>001103629600315125</t>
  </si>
  <si>
    <t>001108098100832746</t>
  </si>
  <si>
    <t>001103629800246098</t>
  </si>
  <si>
    <t>001103629800242351</t>
  </si>
  <si>
    <t>001104379601484548</t>
  </si>
  <si>
    <t>001104379601569438</t>
  </si>
  <si>
    <t>001104379601475697</t>
  </si>
  <si>
    <t>001104379601479544</t>
  </si>
  <si>
    <t>001103629800245628</t>
  </si>
  <si>
    <t>001104379601494608</t>
  </si>
  <si>
    <t>001104379601540669</t>
  </si>
  <si>
    <t>001104379601625362</t>
  </si>
  <si>
    <t>001104379601586359</t>
  </si>
  <si>
    <t>001104379601497739</t>
  </si>
  <si>
    <t>001103629800228170</t>
  </si>
  <si>
    <t>001103629800233832</t>
  </si>
  <si>
    <t>001103629800244907</t>
  </si>
  <si>
    <t>001103629800248899</t>
  </si>
  <si>
    <t>001103629800249410</t>
  </si>
  <si>
    <t>001104379601588866</t>
  </si>
  <si>
    <t>001103629800248538</t>
  </si>
  <si>
    <t>001104379601592022</t>
  </si>
  <si>
    <t>001104379601622134</t>
  </si>
  <si>
    <t>001104379601632652</t>
  </si>
  <si>
    <t>001103629800248341</t>
  </si>
  <si>
    <t>001104379601625176</t>
  </si>
  <si>
    <t>001104379601635422</t>
  </si>
  <si>
    <t>001103629800232127</t>
  </si>
  <si>
    <t>001108098100848065</t>
  </si>
  <si>
    <t>001108272002344648</t>
  </si>
  <si>
    <t>001108098100828412</t>
  </si>
  <si>
    <t>001108501152401858</t>
  </si>
  <si>
    <t>001103629800248791</t>
  </si>
  <si>
    <t>001103629800235096</t>
  </si>
  <si>
    <t>001103629600304883</t>
  </si>
  <si>
    <t>001103629600303100</t>
  </si>
  <si>
    <t>001103629800243315</t>
  </si>
  <si>
    <t>001103629800235169</t>
  </si>
  <si>
    <t>001103629800235134</t>
  </si>
  <si>
    <t>001104379601436365</t>
  </si>
  <si>
    <t>001104379601436322</t>
  </si>
  <si>
    <t>001108501152418653</t>
  </si>
  <si>
    <t>001108501152419714</t>
  </si>
  <si>
    <t>001103629800238389</t>
  </si>
  <si>
    <t>001108501152420151</t>
  </si>
  <si>
    <t>001108501152420879</t>
  </si>
  <si>
    <t>001103629800235045</t>
  </si>
  <si>
    <t>001103629800235061</t>
  </si>
  <si>
    <t>001103629800235088</t>
  </si>
  <si>
    <t>001104379601463974</t>
  </si>
  <si>
    <t>001103629800249135</t>
  </si>
  <si>
    <t>001103629800250605</t>
  </si>
  <si>
    <t>001103629800250613</t>
  </si>
  <si>
    <t>001103629800244257</t>
  </si>
  <si>
    <t>001103629600306541</t>
  </si>
  <si>
    <t>001108098100854464</t>
  </si>
  <si>
    <t>001104419600003866</t>
  </si>
  <si>
    <t>001104419600006016</t>
  </si>
  <si>
    <t>001104089800017772</t>
  </si>
  <si>
    <t>001103629600306843</t>
  </si>
  <si>
    <t>000975</t>
  </si>
  <si>
    <t>001103840300001504</t>
  </si>
  <si>
    <t>001101910300038646</t>
  </si>
  <si>
    <t>001103840300006662</t>
  </si>
  <si>
    <t>001103849800210301</t>
  </si>
  <si>
    <t>001103849800069501</t>
  </si>
  <si>
    <t>001103849800211790</t>
  </si>
  <si>
    <t>001103849800146166</t>
  </si>
  <si>
    <t>001103849800149238</t>
  </si>
  <si>
    <t>001103849800167139</t>
  </si>
  <si>
    <t>001103849800286448</t>
  </si>
  <si>
    <t>001103849800275357</t>
  </si>
  <si>
    <t>001103849600374164</t>
  </si>
  <si>
    <t>001108098100842490</t>
  </si>
  <si>
    <t>001103849600386707</t>
  </si>
  <si>
    <t>001103849600386715</t>
  </si>
  <si>
    <t>001103849600386731</t>
  </si>
  <si>
    <t>001103849600386758</t>
  </si>
  <si>
    <t>001103849600386766</t>
  </si>
  <si>
    <t>001103849800275527</t>
  </si>
  <si>
    <t>001103849800278410</t>
  </si>
  <si>
    <t>001103849800284054</t>
  </si>
  <si>
    <t>001103849800284070</t>
  </si>
  <si>
    <t>001103849800284496</t>
  </si>
  <si>
    <t>001103849800284763</t>
  </si>
  <si>
    <t>001103849800286049</t>
  </si>
  <si>
    <t>001103849800286103</t>
  </si>
  <si>
    <t>001103849800265777</t>
  </si>
  <si>
    <t>001103849800265793</t>
  </si>
  <si>
    <t>001103849800270789</t>
  </si>
  <si>
    <t>001103849800270797</t>
  </si>
  <si>
    <t>001103849800129741</t>
  </si>
  <si>
    <t>001103849800234502</t>
  </si>
  <si>
    <t>001108098100857536</t>
  </si>
  <si>
    <t>001108098100872403</t>
  </si>
  <si>
    <t>001108501152454196</t>
  </si>
  <si>
    <t>001108501152454218</t>
  </si>
  <si>
    <t>001103849600373486</t>
  </si>
  <si>
    <t>001103849800279476</t>
  </si>
  <si>
    <t>001103849800278569</t>
  </si>
  <si>
    <t>001103849800280733</t>
  </si>
  <si>
    <t>001103849800287290</t>
  </si>
  <si>
    <t>001103849800284089</t>
  </si>
  <si>
    <t>001104379601534286</t>
  </si>
  <si>
    <t>001103339600329098</t>
  </si>
  <si>
    <t>001103849600371807</t>
  </si>
  <si>
    <t>001103849600382698</t>
  </si>
  <si>
    <t>001108098100809906</t>
  </si>
  <si>
    <t>001108098100790504</t>
  </si>
  <si>
    <t>001103849600369225</t>
  </si>
  <si>
    <t>001103849600371521</t>
  </si>
  <si>
    <t>001103849800282523</t>
  </si>
  <si>
    <t>001103849600369985</t>
  </si>
  <si>
    <t>001108501152422545</t>
  </si>
  <si>
    <t>001108501152422693</t>
  </si>
  <si>
    <t>001108501152423061</t>
  </si>
  <si>
    <t>001103849800286073</t>
  </si>
  <si>
    <t>001103849800283198</t>
  </si>
  <si>
    <t>001104379601542513</t>
  </si>
  <si>
    <t>001103849600369705</t>
  </si>
  <si>
    <t>000976</t>
  </si>
  <si>
    <t>001103840300007790</t>
  </si>
  <si>
    <t>001103840300006271</t>
  </si>
  <si>
    <t>001103849600370983</t>
  </si>
  <si>
    <t>001103849600371831</t>
  </si>
  <si>
    <t>001108099600001227</t>
  </si>
  <si>
    <t>001103849600377813</t>
  </si>
  <si>
    <t>001103849600346993</t>
  </si>
  <si>
    <t>001104379601521427</t>
  </si>
  <si>
    <t>001108098100835435</t>
  </si>
  <si>
    <t>001108098100736712</t>
  </si>
  <si>
    <t>001108098100832436</t>
  </si>
  <si>
    <t>001108098100670835</t>
  </si>
  <si>
    <t>001108098100746416</t>
  </si>
  <si>
    <t>001103849600370487</t>
  </si>
  <si>
    <t>001103849600372161</t>
  </si>
  <si>
    <t>001108501152420348</t>
  </si>
  <si>
    <t>001108501152408038</t>
  </si>
  <si>
    <t>001108501152437755</t>
  </si>
  <si>
    <t>001108501152409751</t>
  </si>
  <si>
    <t>001108501152438573</t>
  </si>
  <si>
    <t>001108501152424637</t>
  </si>
  <si>
    <t>001108501152428454</t>
  </si>
  <si>
    <t>001108501152430106</t>
  </si>
  <si>
    <t>001108501152434284</t>
  </si>
  <si>
    <t>001108501152434292</t>
  </si>
  <si>
    <t>001108501152434306</t>
  </si>
  <si>
    <t>001108501152442511</t>
  </si>
  <si>
    <t>001108098100874805</t>
  </si>
  <si>
    <t>001104379601625273</t>
  </si>
  <si>
    <t>001104379601629376</t>
  </si>
  <si>
    <t>001103849800284216</t>
  </si>
  <si>
    <t>001108098100870192</t>
  </si>
  <si>
    <t>001108098100825146</t>
  </si>
  <si>
    <t>001108098100851007</t>
  </si>
  <si>
    <t>001103849600380865</t>
  </si>
  <si>
    <t>001104379601619958</t>
  </si>
  <si>
    <t>001104379601628124</t>
  </si>
  <si>
    <t>001104379601628132</t>
  </si>
  <si>
    <t>001104379601628140</t>
  </si>
  <si>
    <t>001108501110284460</t>
  </si>
  <si>
    <t>001108098100771976</t>
  </si>
  <si>
    <t>001108098100869216</t>
  </si>
  <si>
    <t>001108501152416316</t>
  </si>
  <si>
    <t>001103849600372056</t>
  </si>
  <si>
    <t>001108098100771984</t>
  </si>
  <si>
    <t>001108501152424548</t>
  </si>
  <si>
    <t>001108501152433822</t>
  </si>
  <si>
    <t>001108098100750057</t>
  </si>
  <si>
    <t>001108098100811056</t>
  </si>
  <si>
    <t>001108098100757280</t>
  </si>
  <si>
    <t>001108098100857943</t>
  </si>
  <si>
    <t>001108098100721006</t>
  </si>
  <si>
    <t>001108098100791373</t>
  </si>
  <si>
    <t>001108098100791403</t>
  </si>
  <si>
    <t>001108501152389416</t>
  </si>
  <si>
    <t>001108098100867140</t>
  </si>
  <si>
    <t>001108501152403966</t>
  </si>
  <si>
    <t>001108501152404911</t>
  </si>
  <si>
    <t>001108501152404938</t>
  </si>
  <si>
    <t>001108501152470345</t>
  </si>
  <si>
    <t>001108501152470353</t>
  </si>
  <si>
    <t>001108501152470361</t>
  </si>
  <si>
    <t>001108098100870419</t>
  </si>
  <si>
    <t>001108501152445367</t>
  </si>
  <si>
    <t>001108501152445375</t>
  </si>
  <si>
    <t>001108501152451707</t>
  </si>
  <si>
    <t>001108501152451715</t>
  </si>
  <si>
    <t>001108501152453459</t>
  </si>
  <si>
    <t>001108501152453467</t>
  </si>
  <si>
    <t>001103849800257537</t>
  </si>
  <si>
    <t>001103849600370452</t>
  </si>
  <si>
    <t>001103849600371750</t>
  </si>
  <si>
    <t>001103849800288750</t>
  </si>
  <si>
    <t>001108501152429671</t>
  </si>
  <si>
    <t>001108501152402188</t>
  </si>
  <si>
    <t>001108501152420496</t>
  </si>
  <si>
    <t>001103849600373524</t>
  </si>
  <si>
    <t>001108501152439235</t>
  </si>
  <si>
    <t>001108501152447289</t>
  </si>
  <si>
    <t>001108501152456172</t>
  </si>
  <si>
    <t>001108501152471163</t>
  </si>
  <si>
    <t>001108501152471228</t>
  </si>
  <si>
    <t>001108501152477277</t>
  </si>
  <si>
    <t>001108501152449060</t>
  </si>
  <si>
    <t>001108501152482246</t>
  </si>
  <si>
    <t>001108501152482319</t>
  </si>
  <si>
    <t>001108501152420569</t>
  </si>
  <si>
    <t>001108501152404156</t>
  </si>
  <si>
    <t>001103849800287223</t>
  </si>
  <si>
    <t>001103849600370355</t>
  </si>
  <si>
    <t>001103849800282019</t>
  </si>
  <si>
    <t>001103849800287231</t>
  </si>
  <si>
    <t>001103849800282604</t>
  </si>
  <si>
    <t>001103849800287967</t>
  </si>
  <si>
    <t>001108098100823402</t>
  </si>
  <si>
    <t>001103849600371564</t>
  </si>
  <si>
    <t>001103849600374091</t>
  </si>
  <si>
    <t>001108332002477278</t>
  </si>
  <si>
    <t>001103849600370878</t>
  </si>
  <si>
    <t>001103849600371734</t>
  </si>
  <si>
    <t>001104379601583600</t>
  </si>
  <si>
    <t>001104379601408892</t>
  </si>
  <si>
    <t>001104379601448649</t>
  </si>
  <si>
    <t>001104379601372820</t>
  </si>
  <si>
    <t>001104379601498565</t>
  </si>
  <si>
    <t>001104379601419681</t>
  </si>
  <si>
    <t>001104379601384306</t>
  </si>
  <si>
    <t>001104379601385337</t>
  </si>
  <si>
    <t>001104379601350622</t>
  </si>
  <si>
    <t>001103849600383481</t>
  </si>
  <si>
    <t>001104379601398315</t>
  </si>
  <si>
    <t>001104379601363201</t>
  </si>
  <si>
    <t>001104379601436845</t>
  </si>
  <si>
    <t>001104379601366278</t>
  </si>
  <si>
    <t>001108162001534324</t>
  </si>
  <si>
    <t>001108142002088410</t>
  </si>
  <si>
    <t>001108098100825839</t>
  </si>
  <si>
    <t>001108098100847115</t>
  </si>
  <si>
    <t>001103849600342688</t>
  </si>
  <si>
    <t>001108501152446681</t>
  </si>
  <si>
    <t>001108501152447246</t>
  </si>
  <si>
    <t>001108098100827793</t>
  </si>
  <si>
    <t>001103849600379867</t>
  </si>
  <si>
    <t>001108501152419498</t>
  </si>
  <si>
    <t>001108501152421387</t>
  </si>
  <si>
    <t>001108501152454129</t>
  </si>
  <si>
    <t>001108501152455532</t>
  </si>
  <si>
    <t>001108501152455559</t>
  </si>
  <si>
    <t>001108501152426745</t>
  </si>
  <si>
    <t>001108501152427075</t>
  </si>
  <si>
    <t>001108501152458493</t>
  </si>
  <si>
    <t>001108501152458523</t>
  </si>
  <si>
    <t>001108501152463098</t>
  </si>
  <si>
    <t>001108501152436724</t>
  </si>
  <si>
    <t>001108501152437267</t>
  </si>
  <si>
    <t>001108501152466534</t>
  </si>
  <si>
    <t>001108501152437887</t>
  </si>
  <si>
    <t>001108501152473301</t>
  </si>
  <si>
    <t>001103849600371084</t>
  </si>
  <si>
    <t>001108098100841893</t>
  </si>
  <si>
    <t>001108098100839554</t>
  </si>
  <si>
    <t>001103849600371092</t>
  </si>
  <si>
    <t>001103849600378194</t>
  </si>
  <si>
    <t>001103849600371769</t>
  </si>
  <si>
    <t>001103849600370207</t>
  </si>
  <si>
    <t>001108098100827742</t>
  </si>
  <si>
    <t>001103849800281543</t>
  </si>
  <si>
    <t>001108098100778628</t>
  </si>
  <si>
    <t>001108098100820217</t>
  </si>
  <si>
    <t>001103842700000682</t>
  </si>
  <si>
    <t>001103849800281713</t>
  </si>
  <si>
    <t>001103849800281721</t>
  </si>
  <si>
    <t>001108098100853387</t>
  </si>
  <si>
    <t>001108098100856599</t>
  </si>
  <si>
    <t>001104379601464148</t>
  </si>
  <si>
    <t>001104379601510034</t>
  </si>
  <si>
    <t>001108098100803266</t>
  </si>
  <si>
    <t>001104379601621502</t>
  </si>
  <si>
    <t>001104379601400549</t>
  </si>
  <si>
    <t>001103849800282264</t>
  </si>
  <si>
    <t>001103849800282272</t>
  </si>
  <si>
    <t>001103849800282280</t>
  </si>
  <si>
    <t>001103849800282469</t>
  </si>
  <si>
    <t>001103849800282477</t>
  </si>
  <si>
    <t>001103849800283295</t>
  </si>
  <si>
    <t>001103849800283732</t>
  </si>
  <si>
    <t>001103849800283740</t>
  </si>
  <si>
    <t>001103849800283759</t>
  </si>
  <si>
    <t>001103849800283767</t>
  </si>
  <si>
    <t>001103849800283775</t>
  </si>
  <si>
    <t>001103849800283783</t>
  </si>
  <si>
    <t>001103849800283791</t>
  </si>
  <si>
    <t>001103849800283805</t>
  </si>
  <si>
    <t>001103849800283813</t>
  </si>
  <si>
    <t>001108098100740329</t>
  </si>
  <si>
    <t>001108098100728949</t>
  </si>
  <si>
    <t>001103849600373206</t>
  </si>
  <si>
    <t>001103849800272811</t>
  </si>
  <si>
    <t>001103849800273028</t>
  </si>
  <si>
    <t>001103849800273753</t>
  </si>
  <si>
    <t>001108098100719966</t>
  </si>
  <si>
    <t>001103849800281470</t>
  </si>
  <si>
    <t>001103849800281489</t>
  </si>
  <si>
    <t>001103849800281020</t>
  </si>
  <si>
    <t>001103849800287533</t>
  </si>
  <si>
    <t>001103849800287568</t>
  </si>
  <si>
    <t>001103849800287649</t>
  </si>
  <si>
    <t>001103849600374113</t>
  </si>
  <si>
    <t>001103849800286235</t>
  </si>
  <si>
    <t>001108098100861207</t>
  </si>
  <si>
    <t>001108098100779055</t>
  </si>
  <si>
    <t>001108099600003564</t>
  </si>
  <si>
    <t>001108098100779063</t>
  </si>
  <si>
    <t>001108098100825723</t>
  </si>
  <si>
    <t>001108098100849312</t>
  </si>
  <si>
    <t>001108501152431234</t>
  </si>
  <si>
    <t>001108501152431242</t>
  </si>
  <si>
    <t>001108501152431250</t>
  </si>
  <si>
    <t>001108098100802154</t>
  </si>
  <si>
    <t>001108501152432176</t>
  </si>
  <si>
    <t>001108501152432184</t>
  </si>
  <si>
    <t>001108501152432192</t>
  </si>
  <si>
    <t>001108098100759607</t>
  </si>
  <si>
    <t>001108501152433210</t>
  </si>
  <si>
    <t>001108501152475606</t>
  </si>
  <si>
    <t>001108501152475614</t>
  </si>
  <si>
    <t>001108501152475622</t>
  </si>
  <si>
    <t>001108098100832665</t>
  </si>
  <si>
    <t>001108232002044161</t>
  </si>
  <si>
    <t>001103849800276108</t>
  </si>
  <si>
    <t>001104379601607321</t>
  </si>
  <si>
    <t>001104379601628183</t>
  </si>
  <si>
    <t>001103849800276396</t>
  </si>
  <si>
    <t>001103849800274024</t>
  </si>
  <si>
    <t>001103849800274040</t>
  </si>
  <si>
    <t>001103849800274113</t>
  </si>
  <si>
    <t>001103849800274121</t>
  </si>
  <si>
    <t>001103849800274148</t>
  </si>
  <si>
    <t>001103849800274156</t>
  </si>
  <si>
    <t>001103849800274164</t>
  </si>
  <si>
    <t>001103849800274172</t>
  </si>
  <si>
    <t>001103849800274180</t>
  </si>
  <si>
    <t>001103849800274199</t>
  </si>
  <si>
    <t>001103849800274202</t>
  </si>
  <si>
    <t>001103849800274210</t>
  </si>
  <si>
    <t>001103849800268814</t>
  </si>
  <si>
    <t>001103849800268822</t>
  </si>
  <si>
    <t>001103849800268830</t>
  </si>
  <si>
    <t>001103849800269438</t>
  </si>
  <si>
    <t>001103849800274342</t>
  </si>
  <si>
    <t>001108012002904348</t>
  </si>
  <si>
    <t>001108022001453022</t>
  </si>
  <si>
    <t>001108098100864893</t>
  </si>
  <si>
    <t>001108098100825898</t>
  </si>
  <si>
    <t>001108098100821760</t>
  </si>
  <si>
    <t>001104379601540103</t>
  </si>
  <si>
    <t>001104379601540308</t>
  </si>
  <si>
    <t>001104379601501256</t>
  </si>
  <si>
    <t>001104379601571718</t>
  </si>
  <si>
    <t>001104379601615286</t>
  </si>
  <si>
    <t>001104379601616886</t>
  </si>
  <si>
    <t>001104379601617874</t>
  </si>
  <si>
    <t>001104379601627012</t>
  </si>
  <si>
    <t>001104379601627616</t>
  </si>
  <si>
    <t>001103849600387223</t>
  </si>
  <si>
    <t>000978</t>
  </si>
  <si>
    <t>001103840300007537</t>
  </si>
  <si>
    <t>001103840300007995</t>
  </si>
  <si>
    <t>001109100300018626</t>
  </si>
  <si>
    <t>001104860300158890</t>
  </si>
  <si>
    <t>001101530300109961</t>
  </si>
  <si>
    <t>001103840300007677</t>
  </si>
  <si>
    <t>001103849600371475</t>
  </si>
  <si>
    <t>001103849800286553</t>
  </si>
  <si>
    <t>001108098100836903</t>
  </si>
  <si>
    <t>001103849800286871</t>
  </si>
  <si>
    <t>001103849800288424</t>
  </si>
  <si>
    <t>001103849600385360</t>
  </si>
  <si>
    <t>001104379601524345</t>
  </si>
  <si>
    <t>001104379601524523</t>
  </si>
  <si>
    <t>001103849800277597</t>
  </si>
  <si>
    <t>001103849800280083</t>
  </si>
  <si>
    <t>001108098100876484</t>
  </si>
  <si>
    <t>001103849800274237</t>
  </si>
  <si>
    <t>001103849800280113</t>
  </si>
  <si>
    <t>001103849800273222</t>
  </si>
  <si>
    <t>001103849800264657</t>
  </si>
  <si>
    <t>001103849600371610</t>
  </si>
  <si>
    <t>001103849600384801</t>
  </si>
  <si>
    <t>001103849600383937</t>
  </si>
  <si>
    <t>001108501152426427</t>
  </si>
  <si>
    <t>001108501152442937</t>
  </si>
  <si>
    <t>001108501152452126</t>
  </si>
  <si>
    <t>001103849600372153</t>
  </si>
  <si>
    <t>001108501152430149</t>
  </si>
  <si>
    <t>001108501152437364</t>
  </si>
  <si>
    <t>001108501152445510</t>
  </si>
  <si>
    <t>001108501152436716</t>
  </si>
  <si>
    <t>001108501152436732</t>
  </si>
  <si>
    <t>001108501152441078</t>
  </si>
  <si>
    <t>001108501152441124</t>
  </si>
  <si>
    <t>001108501152451049</t>
  </si>
  <si>
    <t>001108501152455427</t>
  </si>
  <si>
    <t>001108262002727336</t>
  </si>
  <si>
    <t>001103849600375608</t>
  </si>
  <si>
    <t>001108501152426052</t>
  </si>
  <si>
    <t>001108098100871229</t>
  </si>
  <si>
    <t>001103849600380520</t>
  </si>
  <si>
    <t>001108098100823399</t>
  </si>
  <si>
    <t>001108098100826320</t>
  </si>
  <si>
    <t>001108501152427938</t>
  </si>
  <si>
    <t>001108501152446657</t>
  </si>
  <si>
    <t>001108501152447009</t>
  </si>
  <si>
    <t>001108501152449877</t>
  </si>
  <si>
    <t>001108501152451537</t>
  </si>
  <si>
    <t>001108501152462059</t>
  </si>
  <si>
    <t>001108501152463071</t>
  </si>
  <si>
    <t>001108501152473247</t>
  </si>
  <si>
    <t>001103849600371459</t>
  </si>
  <si>
    <t>001103849800284917</t>
  </si>
  <si>
    <t>001103849600374504</t>
  </si>
  <si>
    <t>001103849600372978</t>
  </si>
  <si>
    <t>001103849800256026</t>
  </si>
  <si>
    <t>001103849600369861</t>
  </si>
  <si>
    <t>001108098100782196</t>
  </si>
  <si>
    <t>001103849600372048</t>
  </si>
  <si>
    <t>001103849600383678</t>
  </si>
  <si>
    <t>001103849800274733</t>
  </si>
  <si>
    <t>001103849800282949</t>
  </si>
  <si>
    <t>001104379601618935</t>
  </si>
  <si>
    <t>001104379601624668</t>
  </si>
  <si>
    <t>001103849600372145</t>
  </si>
  <si>
    <t>001108501152432370</t>
  </si>
  <si>
    <t>001103849800284283</t>
  </si>
  <si>
    <t>001104869601039215</t>
  </si>
  <si>
    <t>001104379601553418</t>
  </si>
  <si>
    <t>001104379601582701</t>
  </si>
  <si>
    <t>001104379601608557</t>
  </si>
  <si>
    <t>001104379601635694</t>
  </si>
  <si>
    <t>001103849600370754</t>
  </si>
  <si>
    <t>001108098100865768</t>
  </si>
  <si>
    <t>001103849600371793</t>
  </si>
  <si>
    <t>001103849600370428</t>
  </si>
  <si>
    <t>001103849600371963</t>
  </si>
  <si>
    <t>001103849600369829</t>
  </si>
  <si>
    <t>001103849800283627</t>
  </si>
  <si>
    <t>001103849800283449</t>
  </si>
  <si>
    <t>001103849800283430</t>
  </si>
  <si>
    <t>001103849800286723</t>
  </si>
  <si>
    <t>001103849800286758</t>
  </si>
  <si>
    <t>001103849800287525</t>
  </si>
  <si>
    <t>001103849800274865</t>
  </si>
  <si>
    <t>001103849600386006</t>
  </si>
  <si>
    <t>001103849600386022</t>
  </si>
  <si>
    <t>001103849600387029</t>
  </si>
  <si>
    <t>001108501152409816</t>
  </si>
  <si>
    <t>001108501152438905</t>
  </si>
  <si>
    <t>001108501152457780</t>
  </si>
  <si>
    <t>001104379601566110</t>
  </si>
  <si>
    <t>001104379601570541</t>
  </si>
  <si>
    <t>001108501152457934</t>
  </si>
  <si>
    <t>001104379601584089</t>
  </si>
  <si>
    <t>001108501152471333</t>
  </si>
  <si>
    <t>001103849600371122</t>
  </si>
  <si>
    <t>001108098100786507</t>
  </si>
  <si>
    <t>001103849600371955</t>
  </si>
  <si>
    <t>001103849600369810</t>
  </si>
  <si>
    <t>001103849600383619</t>
  </si>
  <si>
    <t>001104379601507572</t>
  </si>
  <si>
    <t>001108098100854634</t>
  </si>
  <si>
    <t>001108098100870060</t>
  </si>
  <si>
    <t>001108501152417533</t>
  </si>
  <si>
    <t>001103849600371580</t>
  </si>
  <si>
    <t>001103849600369306</t>
  </si>
  <si>
    <t>001103849600370118</t>
  </si>
  <si>
    <t>001101899600205087</t>
  </si>
  <si>
    <t>000979</t>
  </si>
  <si>
    <t>001103840300000230</t>
  </si>
  <si>
    <t>001108162001455742</t>
  </si>
  <si>
    <t>001103842700001581</t>
  </si>
  <si>
    <t>001108142002048648</t>
  </si>
  <si>
    <t>001103849800258347</t>
  </si>
  <si>
    <t>001108501152443356</t>
  </si>
  <si>
    <t>001108098100806346</t>
  </si>
  <si>
    <t>001108098100827572</t>
  </si>
  <si>
    <t>001108501152454900</t>
  </si>
  <si>
    <t>001108501152451170</t>
  </si>
  <si>
    <t>001108501152451804</t>
  </si>
  <si>
    <t>001103849800287479</t>
  </si>
  <si>
    <t>001104379601465764</t>
  </si>
  <si>
    <t>001104379601456374</t>
  </si>
  <si>
    <t>001104379601456382</t>
  </si>
  <si>
    <t>001104379601465772</t>
  </si>
  <si>
    <t>001104379601456390</t>
  </si>
  <si>
    <t>001104379601456404</t>
  </si>
  <si>
    <t>001104379601465780</t>
  </si>
  <si>
    <t>001104379601457621</t>
  </si>
  <si>
    <t>001104379601457648</t>
  </si>
  <si>
    <t>001104379601472876</t>
  </si>
  <si>
    <t>001104379601457656</t>
  </si>
  <si>
    <t>001104379601460851</t>
  </si>
  <si>
    <t>001104379601460878</t>
  </si>
  <si>
    <t>001104379601465799</t>
  </si>
  <si>
    <t>001104379601460886</t>
  </si>
  <si>
    <t>001104379601460894</t>
  </si>
  <si>
    <t>001104379601475131</t>
  </si>
  <si>
    <t>001104379601530531</t>
  </si>
  <si>
    <t>001104379601530558</t>
  </si>
  <si>
    <t>001104379601530566</t>
  </si>
  <si>
    <t>001104379601551598</t>
  </si>
  <si>
    <t>001104379601551601</t>
  </si>
  <si>
    <t>001104379601553795</t>
  </si>
  <si>
    <t>001104379601586553</t>
  </si>
  <si>
    <t>001104379601586561</t>
  </si>
  <si>
    <t>001104379601586588</t>
  </si>
  <si>
    <t>001104379601586596</t>
  </si>
  <si>
    <t>001104379601590275</t>
  </si>
  <si>
    <t>001104379601594386</t>
  </si>
  <si>
    <t>001104379601596249</t>
  </si>
  <si>
    <t>001104379601603571</t>
  </si>
  <si>
    <t>001104379601604128</t>
  </si>
  <si>
    <t>001104379601606503</t>
  </si>
  <si>
    <t>001104379601615154</t>
  </si>
  <si>
    <t>001104379601620999</t>
  </si>
  <si>
    <t>001104379601625303</t>
  </si>
  <si>
    <t>001103849600386421</t>
  </si>
  <si>
    <t>001103849600385816</t>
  </si>
  <si>
    <t>001103849600386316</t>
  </si>
  <si>
    <t>001108098100856904</t>
  </si>
  <si>
    <t>001108098100873337</t>
  </si>
  <si>
    <t>001103849600386596</t>
  </si>
  <si>
    <t>001103849600385980</t>
  </si>
  <si>
    <t>001103849600386936</t>
  </si>
  <si>
    <t>001108098100843365</t>
  </si>
  <si>
    <t>001108098100825758</t>
  </si>
  <si>
    <t>001108098100806303</t>
  </si>
  <si>
    <t>001108098100874325</t>
  </si>
  <si>
    <t>001103849600361887</t>
  </si>
  <si>
    <t>001103849600383325</t>
  </si>
  <si>
    <t>001103849800286502</t>
  </si>
  <si>
    <t>001103849800286510</t>
  </si>
  <si>
    <t>001108501152399721</t>
  </si>
  <si>
    <t>001108501152405055</t>
  </si>
  <si>
    <t>001108098100815884</t>
  </si>
  <si>
    <t>001108501152414542</t>
  </si>
  <si>
    <t>001103849800286405</t>
  </si>
  <si>
    <t>001103849800286863</t>
  </si>
  <si>
    <t>001103849800287304</t>
  </si>
  <si>
    <t>001103849800287894</t>
  </si>
  <si>
    <t>001108501152418572</t>
  </si>
  <si>
    <t>001103849800282884</t>
  </si>
  <si>
    <t>001103849800287320</t>
  </si>
  <si>
    <t>001103849800285263</t>
  </si>
  <si>
    <t>001103849800234758</t>
  </si>
  <si>
    <t>001103849800283864</t>
  </si>
  <si>
    <t>001103849800284046</t>
  </si>
  <si>
    <t>001103849800284194</t>
  </si>
  <si>
    <t>001103849800128311</t>
  </si>
  <si>
    <t>001103849800284291</t>
  </si>
  <si>
    <t>001103849800284305</t>
  </si>
  <si>
    <t>001103849800287371</t>
  </si>
  <si>
    <t>001103849800287398</t>
  </si>
  <si>
    <t>001103849800287401</t>
  </si>
  <si>
    <t>001108112001963550</t>
  </si>
  <si>
    <t>001108501152479679</t>
  </si>
  <si>
    <t>001103729600149408</t>
  </si>
  <si>
    <t>001103729600155866</t>
  </si>
  <si>
    <t>001103729600154991</t>
  </si>
  <si>
    <t>001108098100851104</t>
  </si>
  <si>
    <t>001108098100834889</t>
  </si>
  <si>
    <t>001103849600387134</t>
  </si>
  <si>
    <t>001104379601455882</t>
  </si>
  <si>
    <t>001103849600372099</t>
  </si>
  <si>
    <t>001108098100874589</t>
  </si>
  <si>
    <t>001104379601608050</t>
  </si>
  <si>
    <t>001104379601608085</t>
  </si>
  <si>
    <t>001104379601608107</t>
  </si>
  <si>
    <t>001104379601608700</t>
  </si>
  <si>
    <t>001108098100861282</t>
  </si>
  <si>
    <t>001108098100864338</t>
  </si>
  <si>
    <t>001108202002054537</t>
  </si>
  <si>
    <t>001108452001463242</t>
  </si>
  <si>
    <t>001108098100872322</t>
  </si>
  <si>
    <t>001108501152380435</t>
  </si>
  <si>
    <t>001108501152402382</t>
  </si>
  <si>
    <t>001103849600374989</t>
  </si>
  <si>
    <t>001103849600374873</t>
  </si>
  <si>
    <t>001103849600369675</t>
  </si>
  <si>
    <t>001103849600372471</t>
  </si>
  <si>
    <t>001103849600369721</t>
  </si>
  <si>
    <t>001108099600003408</t>
  </si>
  <si>
    <t>001103849600372455</t>
  </si>
  <si>
    <t>001103849600374881</t>
  </si>
  <si>
    <t>001103849600369659</t>
  </si>
  <si>
    <t>001103849600372447</t>
  </si>
  <si>
    <t>001103849600380504</t>
  </si>
  <si>
    <t>001108501152439774</t>
  </si>
  <si>
    <t>001108501152414372</t>
  </si>
  <si>
    <t>001108501152422839</t>
  </si>
  <si>
    <t>001108501152453335</t>
  </si>
  <si>
    <t>001108501152457217</t>
  </si>
  <si>
    <t>001108501152464892</t>
  </si>
  <si>
    <t>001108501152475487</t>
  </si>
  <si>
    <t>001103849800287363</t>
  </si>
  <si>
    <t>001103849800273494</t>
  </si>
  <si>
    <t>001103849800273508</t>
  </si>
  <si>
    <t>001103849800273516</t>
  </si>
  <si>
    <t>001108099600002479</t>
  </si>
  <si>
    <t>001103849600371653</t>
  </si>
  <si>
    <t>001103849600369764</t>
  </si>
  <si>
    <t>001103849800274083</t>
  </si>
  <si>
    <t>001108098100858192</t>
  </si>
  <si>
    <t>001108098100856645</t>
  </si>
  <si>
    <t>001108098100839384</t>
  </si>
  <si>
    <t>001108098100848359</t>
  </si>
  <si>
    <t>001108098100869143</t>
  </si>
  <si>
    <t>001108098100871466</t>
  </si>
  <si>
    <t>001108098100862386</t>
  </si>
  <si>
    <t>001108098100855126</t>
  </si>
  <si>
    <t>001108098100855193</t>
  </si>
  <si>
    <t>001108098100855207</t>
  </si>
  <si>
    <t>001108098100873159</t>
  </si>
  <si>
    <t>001108098100844493</t>
  </si>
  <si>
    <t>001108098100847824</t>
  </si>
  <si>
    <t>001108098100847832</t>
  </si>
  <si>
    <t>001108098100848340</t>
  </si>
  <si>
    <t>001108098100871474</t>
  </si>
  <si>
    <t>001108098100835745</t>
  </si>
  <si>
    <t>001108098100844744</t>
  </si>
  <si>
    <t>001108098100866136</t>
  </si>
  <si>
    <t>001108098100881364</t>
  </si>
  <si>
    <t>001103669600131255</t>
  </si>
  <si>
    <t>001108132002662623</t>
  </si>
  <si>
    <t>001103849600386359</t>
  </si>
  <si>
    <t>001103849600386367</t>
  </si>
  <si>
    <t>001108098100875534</t>
  </si>
  <si>
    <t>001103849800283252</t>
  </si>
  <si>
    <t>001103849600387266</t>
  </si>
  <si>
    <t>001103849600387274</t>
  </si>
  <si>
    <t>001104379601392384</t>
  </si>
  <si>
    <t>001104379601393550</t>
  </si>
  <si>
    <t>001104379601395707</t>
  </si>
  <si>
    <t>001104379601396770</t>
  </si>
  <si>
    <t>001104379601399192</t>
  </si>
  <si>
    <t>001104379601401308</t>
  </si>
  <si>
    <t>001103849600372013</t>
  </si>
  <si>
    <t>001103849600370258</t>
  </si>
  <si>
    <t>001104379601555992</t>
  </si>
  <si>
    <t>001104379601555917</t>
  </si>
  <si>
    <t>001103849800212703</t>
  </si>
  <si>
    <t>001104379601556018</t>
  </si>
  <si>
    <t>001104379601555941</t>
  </si>
  <si>
    <t>001104379601556034</t>
  </si>
  <si>
    <t>001104379601556042</t>
  </si>
  <si>
    <t>001103849600384275</t>
  </si>
  <si>
    <t>001108501152454153</t>
  </si>
  <si>
    <t>001108501152452932</t>
  </si>
  <si>
    <t>001108501152454811</t>
  </si>
  <si>
    <t>001108501152455672</t>
  </si>
  <si>
    <t>001108501152456105</t>
  </si>
  <si>
    <t>001108501152456768</t>
  </si>
  <si>
    <t>001108501152457675</t>
  </si>
  <si>
    <t>001108501152458515</t>
  </si>
  <si>
    <t>001109312001237281</t>
  </si>
  <si>
    <t>001104379601520447</t>
  </si>
  <si>
    <t>001103849600371661</t>
  </si>
  <si>
    <t>001108501152405446</t>
  </si>
  <si>
    <t>001104379601530582</t>
  </si>
  <si>
    <t>001104379601530590</t>
  </si>
  <si>
    <t>001104379601530604</t>
  </si>
  <si>
    <t>001104379601530612</t>
  </si>
  <si>
    <t>001108501152407902</t>
  </si>
  <si>
    <t>001103842700001646</t>
  </si>
  <si>
    <t>001104379601562921</t>
  </si>
  <si>
    <t>001104379601562948</t>
  </si>
  <si>
    <t>001108501152418785</t>
  </si>
  <si>
    <t>001108501152464930</t>
  </si>
  <si>
    <t>001104379601588467</t>
  </si>
  <si>
    <t>001104379601618900</t>
  </si>
  <si>
    <t>001104379601624536</t>
  </si>
  <si>
    <t>001104379601626539</t>
  </si>
  <si>
    <t>001104379601632318</t>
  </si>
  <si>
    <t>001108652001606994</t>
  </si>
  <si>
    <t>001103849600387525</t>
  </si>
  <si>
    <t>001103849600371696</t>
  </si>
  <si>
    <t>001103849600370622</t>
  </si>
  <si>
    <t>001103849600371726</t>
  </si>
  <si>
    <t>001108098100874570</t>
  </si>
  <si>
    <t>001108098100857889</t>
  </si>
  <si>
    <t>001108098100770619</t>
  </si>
  <si>
    <t>001103849600367370</t>
  </si>
  <si>
    <t>001108098100857897</t>
  </si>
  <si>
    <t>001108098100825995</t>
  </si>
  <si>
    <t>001108098100828110</t>
  </si>
  <si>
    <t>001108501152423754</t>
  </si>
  <si>
    <t>001103849600377759</t>
  </si>
  <si>
    <t>001104379601600157</t>
  </si>
  <si>
    <t>001104379601555585</t>
  </si>
  <si>
    <t>001104379601583805</t>
  </si>
  <si>
    <t>001104379601566528</t>
  </si>
  <si>
    <t>001108501152421751</t>
  </si>
  <si>
    <t>001104379601581144</t>
  </si>
  <si>
    <t>001104379601587509</t>
  </si>
  <si>
    <t>001104379601608301</t>
  </si>
  <si>
    <t>001108501152440683</t>
  </si>
  <si>
    <t>001104379601600165</t>
  </si>
  <si>
    <t>001104379601608328</t>
  </si>
  <si>
    <t>001104379601629694</t>
  </si>
  <si>
    <t>001104379601629708</t>
  </si>
  <si>
    <t>001108501152448919</t>
  </si>
  <si>
    <t>001108501152452312</t>
  </si>
  <si>
    <t>001108501152440691</t>
  </si>
  <si>
    <t>001108501152444247</t>
  </si>
  <si>
    <t>001108062001887823</t>
  </si>
  <si>
    <t>001103849600378062</t>
  </si>
  <si>
    <t>001108098100867698</t>
  </si>
  <si>
    <t>001108098100872977</t>
  </si>
  <si>
    <t>001103849800282124</t>
  </si>
  <si>
    <t>001108098100865962</t>
  </si>
  <si>
    <t>001108098100822007</t>
  </si>
  <si>
    <t>001103849800282442</t>
  </si>
  <si>
    <t>001108098100850930</t>
  </si>
  <si>
    <t>001103849800282485</t>
  </si>
  <si>
    <t>001108098100880775</t>
  </si>
  <si>
    <t>001108501152409808</t>
  </si>
  <si>
    <t>001103849800283325</t>
  </si>
  <si>
    <t>001103849800279913</t>
  </si>
  <si>
    <t>001103849800281373</t>
  </si>
  <si>
    <t>001108501152425749</t>
  </si>
  <si>
    <t>001103849800282116</t>
  </si>
  <si>
    <t>001108098100828307</t>
  </si>
  <si>
    <t>001103849600376760</t>
  </si>
  <si>
    <t>001108098100828315</t>
  </si>
  <si>
    <t>001103849600377406</t>
  </si>
  <si>
    <t>001103849600386103</t>
  </si>
  <si>
    <t>001103849800281780</t>
  </si>
  <si>
    <t>001103849800279549</t>
  </si>
  <si>
    <t>001108098100836725</t>
  </si>
  <si>
    <t>001108098100818697</t>
  </si>
  <si>
    <t>001103849800282787</t>
  </si>
  <si>
    <t>001103849800282183</t>
  </si>
  <si>
    <t>001103849800282191</t>
  </si>
  <si>
    <t>001103849800282388</t>
  </si>
  <si>
    <t>001103849800282450</t>
  </si>
  <si>
    <t>001103849800283155</t>
  </si>
  <si>
    <t>001103849800283228</t>
  </si>
  <si>
    <t>001103849800283201</t>
  </si>
  <si>
    <t>001103849800283236</t>
  </si>
  <si>
    <t>001103849800283686</t>
  </si>
  <si>
    <t>001103849800283716</t>
  </si>
  <si>
    <t>001108098100813458</t>
  </si>
  <si>
    <t>001108098100825952</t>
  </si>
  <si>
    <t>001108098100874023</t>
  </si>
  <si>
    <t>001108098100820306</t>
  </si>
  <si>
    <t>001103849600371351</t>
  </si>
  <si>
    <t>001108098100778385</t>
  </si>
  <si>
    <t>001108098100856092</t>
  </si>
  <si>
    <t>001108098100784326</t>
  </si>
  <si>
    <t>001108098100825944</t>
  </si>
  <si>
    <t>001108098100813423</t>
  </si>
  <si>
    <t>001103849600386987</t>
  </si>
  <si>
    <t>001108501152437224</t>
  </si>
  <si>
    <t>001108362002950512</t>
  </si>
  <si>
    <t>001103849600379476</t>
  </si>
  <si>
    <t>001108501152454285</t>
  </si>
  <si>
    <t>001108501152454293</t>
  </si>
  <si>
    <t>001108501152457985</t>
  </si>
  <si>
    <t>001108501152461613</t>
  </si>
  <si>
    <t>001108501152461621</t>
  </si>
  <si>
    <t>001108501152467956</t>
  </si>
  <si>
    <t>001108098100813407</t>
  </si>
  <si>
    <t>001108098100849568</t>
  </si>
  <si>
    <t>001103849600379832</t>
  </si>
  <si>
    <t>001108098100833858</t>
  </si>
  <si>
    <t>001108098100810548</t>
  </si>
  <si>
    <t>001103849600384380</t>
  </si>
  <si>
    <t>001108501152412639</t>
  </si>
  <si>
    <t>001108501152412833</t>
  </si>
  <si>
    <t>001108501152411764</t>
  </si>
  <si>
    <t>001108501152411772</t>
  </si>
  <si>
    <t>001108501152414194</t>
  </si>
  <si>
    <t>001108501152413643</t>
  </si>
  <si>
    <t>001108501152415026</t>
  </si>
  <si>
    <t>001108501152417622</t>
  </si>
  <si>
    <t>001108501152371274</t>
  </si>
  <si>
    <t>001108501152369261</t>
  </si>
  <si>
    <t>001108501152389858</t>
  </si>
  <si>
    <t>001103849600353191</t>
  </si>
  <si>
    <t>001108501152434330</t>
  </si>
  <si>
    <t>001108099600001111</t>
  </si>
  <si>
    <t>001103849600378585</t>
  </si>
  <si>
    <t>001108501152426443</t>
  </si>
  <si>
    <t>001108501152426826</t>
  </si>
  <si>
    <t>001108501152426842</t>
  </si>
  <si>
    <t>001103849600332208</t>
  </si>
  <si>
    <t>001108501152430084</t>
  </si>
  <si>
    <t>001108501152430645</t>
  </si>
  <si>
    <t>001108501152432125</t>
  </si>
  <si>
    <t>001108501152432710</t>
  </si>
  <si>
    <t>001103849600386375</t>
  </si>
  <si>
    <t>001108501152456091</t>
  </si>
  <si>
    <t>001108501152454366</t>
  </si>
  <si>
    <t>001108501152466348</t>
  </si>
  <si>
    <t>001108501152470655</t>
  </si>
  <si>
    <t>001108501152470787</t>
  </si>
  <si>
    <t>001104379601592340</t>
  </si>
  <si>
    <t>001108501152474847</t>
  </si>
  <si>
    <t>001628</t>
  </si>
  <si>
    <t>001104379601623661</t>
  </si>
  <si>
    <t>001104379601629511</t>
  </si>
  <si>
    <t>001104379601581012</t>
  </si>
  <si>
    <t>001104379601631141</t>
  </si>
  <si>
    <t>001771</t>
  </si>
  <si>
    <t>001103840300005720</t>
  </si>
  <si>
    <t>001103840300007499</t>
  </si>
  <si>
    <t>001103849600371815</t>
  </si>
  <si>
    <t>001108501152437410</t>
  </si>
  <si>
    <t>001103849600371386</t>
  </si>
  <si>
    <t>001103849800286367</t>
  </si>
  <si>
    <t>001104379601551377</t>
  </si>
  <si>
    <t>001104379601588718</t>
  </si>
  <si>
    <t>001103849600369500</t>
  </si>
  <si>
    <t>001104379601423492</t>
  </si>
  <si>
    <t>001104379601425878</t>
  </si>
  <si>
    <t>001104379601464423</t>
  </si>
  <si>
    <t>001104379601505464</t>
  </si>
  <si>
    <t>001103849600386952</t>
  </si>
  <si>
    <t>001103849600386472</t>
  </si>
  <si>
    <t>001103849600385514</t>
  </si>
  <si>
    <t>001103849600387231</t>
  </si>
  <si>
    <t>001103849600387479</t>
  </si>
  <si>
    <t>001103849800273745</t>
  </si>
  <si>
    <t>001103849600371246</t>
  </si>
  <si>
    <t>001103849600373869</t>
  </si>
  <si>
    <t>001103849600374105</t>
  </si>
  <si>
    <t>001108501152407694</t>
  </si>
  <si>
    <t>001103849800288521</t>
  </si>
  <si>
    <t>001108501152421891</t>
  </si>
  <si>
    <t>001108501152422901</t>
  </si>
  <si>
    <t>001108501152437895</t>
  </si>
  <si>
    <t>001103849600371556</t>
  </si>
  <si>
    <t>001103849600369381</t>
  </si>
  <si>
    <t>001103849800230906</t>
  </si>
  <si>
    <t>001103849800280016</t>
  </si>
  <si>
    <t>001103849600374458</t>
  </si>
  <si>
    <t>001103849600369632</t>
  </si>
  <si>
    <t>001103849600374466</t>
  </si>
  <si>
    <t>001103849600370037</t>
  </si>
  <si>
    <t>001103849600372269</t>
  </si>
  <si>
    <t>001104379601395669</t>
  </si>
  <si>
    <t>001104379601508188</t>
  </si>
  <si>
    <t>001104379601458881</t>
  </si>
  <si>
    <t>001104379601563065</t>
  </si>
  <si>
    <t>001104379601574962</t>
  </si>
  <si>
    <t>001103849600379425</t>
  </si>
  <si>
    <t>001104379601599531</t>
  </si>
  <si>
    <t>001108098100842210</t>
  </si>
  <si>
    <t>001108098100859393</t>
  </si>
  <si>
    <t>001103849800281551</t>
  </si>
  <si>
    <t>001103849800281578</t>
  </si>
  <si>
    <t>001103849800281586</t>
  </si>
  <si>
    <t>001103849800281594</t>
  </si>
  <si>
    <t>001103849800281748</t>
  </si>
  <si>
    <t>001108098100854324</t>
  </si>
  <si>
    <t>001108098100858893</t>
  </si>
  <si>
    <t>001108098100850086</t>
  </si>
  <si>
    <t>001108098100645334</t>
  </si>
  <si>
    <t>001108098100847050</t>
  </si>
  <si>
    <t>001108092001901308</t>
  </si>
  <si>
    <t>001108098100864885</t>
  </si>
  <si>
    <t>001103849600383392</t>
  </si>
  <si>
    <t>001108098100840749</t>
  </si>
  <si>
    <t>001108092002255426</t>
  </si>
  <si>
    <t>001108098100834900</t>
  </si>
  <si>
    <t>001104379601503216</t>
  </si>
  <si>
    <t>001104379601608581</t>
  </si>
  <si>
    <t>001108501152445464</t>
  </si>
  <si>
    <t>001103842700001336</t>
  </si>
  <si>
    <t>001104379601591557</t>
  </si>
  <si>
    <t>001104379601549275</t>
  </si>
  <si>
    <t>001104379601503232</t>
  </si>
  <si>
    <t>001108501152416219</t>
  </si>
  <si>
    <t>001103849600371297</t>
  </si>
  <si>
    <t>001108501152478028</t>
  </si>
  <si>
    <t>001108501152450298</t>
  </si>
  <si>
    <t>001104379601623084</t>
  </si>
  <si>
    <t>001108098100852658</t>
  </si>
  <si>
    <t>001108312001125746</t>
  </si>
  <si>
    <t>001108501152453645</t>
  </si>
  <si>
    <t>001108098100827890</t>
  </si>
  <si>
    <t>001103849600369470</t>
  </si>
  <si>
    <t>001108501152448439</t>
  </si>
  <si>
    <t>001103849600384666</t>
  </si>
  <si>
    <t>001108501152441272</t>
  </si>
  <si>
    <t>001108501152444921</t>
  </si>
  <si>
    <t>001108501152429841</t>
  </si>
  <si>
    <t>001108501152471465</t>
  </si>
  <si>
    <t>001108501152474030</t>
  </si>
  <si>
    <t>001103849600370770</t>
  </si>
  <si>
    <t>001108098100857129</t>
  </si>
  <si>
    <t>001104379601493636</t>
  </si>
  <si>
    <t>001104379601514641</t>
  </si>
  <si>
    <t>001104379601552098</t>
  </si>
  <si>
    <t>001104089800017578</t>
  </si>
  <si>
    <t>001108098100851708</t>
  </si>
  <si>
    <t>001103849800263561</t>
  </si>
  <si>
    <t>001103849800282655</t>
  </si>
  <si>
    <t>001103849800249712</t>
  </si>
  <si>
    <t>002616</t>
  </si>
  <si>
    <t>001101780300058344</t>
  </si>
  <si>
    <t>001102540300040081</t>
  </si>
  <si>
    <t>001103840300007758</t>
  </si>
  <si>
    <t>001103849800184947</t>
  </si>
  <si>
    <t>001103849800201590</t>
  </si>
  <si>
    <t>001103849600371483</t>
  </si>
  <si>
    <t>001103849600370274</t>
  </si>
  <si>
    <t>001103849800277945</t>
  </si>
  <si>
    <t>001103849800279360</t>
  </si>
  <si>
    <t>001103849800208978</t>
  </si>
  <si>
    <t>001103849800272633</t>
  </si>
  <si>
    <t>001103849800272676</t>
  </si>
  <si>
    <t>001103849800211227</t>
  </si>
  <si>
    <t>001103849800264665</t>
  </si>
  <si>
    <t>001103849800271459</t>
  </si>
  <si>
    <t>001103849800250486</t>
  </si>
  <si>
    <t>001103849800212576</t>
  </si>
  <si>
    <t>001103849800265467</t>
  </si>
  <si>
    <t>001103849800196058</t>
  </si>
  <si>
    <t>001103849800254570</t>
  </si>
  <si>
    <t>001103849800254589</t>
  </si>
  <si>
    <t>001103849800037200</t>
  </si>
  <si>
    <t>001103849800278240</t>
  </si>
  <si>
    <t>001103849800278275</t>
  </si>
  <si>
    <t>001103849800282507</t>
  </si>
  <si>
    <t>001103849800282515</t>
  </si>
  <si>
    <t>001103849800246675</t>
  </si>
  <si>
    <t>001103849800260007</t>
  </si>
  <si>
    <t>001103849800282612</t>
  </si>
  <si>
    <t>001103849800100573</t>
  </si>
  <si>
    <t>001103849800056795</t>
  </si>
  <si>
    <t>001103849800201841</t>
  </si>
  <si>
    <t>001103849800282817</t>
  </si>
  <si>
    <t>001103849800272439</t>
  </si>
  <si>
    <t>001103849800272447</t>
  </si>
  <si>
    <t>001103849800192524</t>
  </si>
  <si>
    <t>001103849800192532</t>
  </si>
  <si>
    <t>001103849800223837</t>
  </si>
  <si>
    <t>001103849800080963</t>
  </si>
  <si>
    <t>001103849800205545</t>
  </si>
  <si>
    <t>001103849800056787</t>
  </si>
  <si>
    <t>001103849800056809</t>
  </si>
  <si>
    <t>001103849800229940</t>
  </si>
  <si>
    <t>001103849800080971</t>
  </si>
  <si>
    <t>001103849800191706</t>
  </si>
  <si>
    <t>001103849800141814</t>
  </si>
  <si>
    <t>001103849800200918</t>
  </si>
  <si>
    <t>001103849800200950</t>
  </si>
  <si>
    <t>001103849800268423</t>
  </si>
  <si>
    <t>001103849800102843</t>
  </si>
  <si>
    <t>001103849800150996</t>
  </si>
  <si>
    <t>001103849800268539</t>
  </si>
  <si>
    <t>001103849800105087</t>
  </si>
  <si>
    <t>001103849800140818</t>
  </si>
  <si>
    <t>001103849800269683</t>
  </si>
  <si>
    <t>001103849800143809</t>
  </si>
  <si>
    <t>001103849800268520</t>
  </si>
  <si>
    <t>001103849800269691</t>
  </si>
  <si>
    <t>001103849800248201</t>
  </si>
  <si>
    <t>001103849800271440</t>
  </si>
  <si>
    <t>001103849800255690</t>
  </si>
  <si>
    <t>001103849800205820</t>
  </si>
  <si>
    <t>001103849800284135</t>
  </si>
  <si>
    <t>001103849800277023</t>
  </si>
  <si>
    <t>001103849800259432</t>
  </si>
  <si>
    <t>001103849800209850</t>
  </si>
  <si>
    <t>001103849800263685</t>
  </si>
  <si>
    <t>001103849800288866</t>
  </si>
  <si>
    <t>001108282002471311</t>
  </si>
  <si>
    <t>001103849800254988</t>
  </si>
  <si>
    <t>001103849800253337</t>
  </si>
  <si>
    <t>001103849800253434</t>
  </si>
  <si>
    <t>001103849800254910</t>
  </si>
  <si>
    <t>001103849800254945</t>
  </si>
  <si>
    <t>001103849800255038</t>
  </si>
  <si>
    <t>001108532001284969</t>
  </si>
  <si>
    <t>001103849800281829</t>
  </si>
  <si>
    <t>001103849600370398</t>
  </si>
  <si>
    <t>001103849800266021</t>
  </si>
  <si>
    <t>001108501152483951</t>
  </si>
  <si>
    <t>001108062001521217</t>
  </si>
  <si>
    <t>001108098100861266</t>
  </si>
  <si>
    <t>001103849600371327</t>
  </si>
  <si>
    <t>001104379601496627</t>
  </si>
  <si>
    <t>001104379601533816</t>
  </si>
  <si>
    <t>001104379601588637</t>
  </si>
  <si>
    <t>001101802002001467</t>
  </si>
  <si>
    <t>001108501152438565</t>
  </si>
  <si>
    <t>001108501152392107</t>
  </si>
  <si>
    <t>001108501152424890</t>
  </si>
  <si>
    <t>001108501152427237</t>
  </si>
  <si>
    <t>001108501152412582</t>
  </si>
  <si>
    <t>001108501152445162</t>
  </si>
  <si>
    <t>001108501152462334</t>
  </si>
  <si>
    <t>001104379601564886</t>
  </si>
  <si>
    <t>001104379601581276</t>
  </si>
  <si>
    <t>001108501152482521</t>
  </si>
  <si>
    <t>001104379601627985</t>
  </si>
  <si>
    <t>001108152002319976</t>
  </si>
  <si>
    <t>001108098100861274</t>
  </si>
  <si>
    <t>001103849600372293</t>
  </si>
  <si>
    <t>001108501152478117</t>
  </si>
  <si>
    <t>001108501152420488</t>
  </si>
  <si>
    <t>001108501152428489</t>
  </si>
  <si>
    <t>001108501110294563</t>
  </si>
  <si>
    <t>001109512001351100</t>
  </si>
  <si>
    <t>001108501152440543</t>
  </si>
  <si>
    <t>001108501152429701</t>
  </si>
  <si>
    <t>001108501152435191</t>
  </si>
  <si>
    <t>001103849600373761</t>
  </si>
  <si>
    <t>001108501152438808</t>
  </si>
  <si>
    <t>001108501152445154</t>
  </si>
  <si>
    <t>001108501152448277</t>
  </si>
  <si>
    <t>001108501152456288</t>
  </si>
  <si>
    <t>001108501152460447</t>
  </si>
  <si>
    <t>001108098100857900</t>
  </si>
  <si>
    <t>001103849600371971</t>
  </si>
  <si>
    <t>001108072002553099</t>
  </si>
  <si>
    <t>001103849800288580</t>
  </si>
  <si>
    <t>001103849800287681</t>
  </si>
  <si>
    <t>001103849800283406</t>
  </si>
  <si>
    <t>001103849800275519</t>
  </si>
  <si>
    <t>001103849600371335</t>
  </si>
  <si>
    <t>001104379601500861</t>
  </si>
  <si>
    <t>001104379601524280</t>
  </si>
  <si>
    <t>001104379601524299</t>
  </si>
  <si>
    <t>001104379601524302</t>
  </si>
  <si>
    <t>001104379601524310</t>
  </si>
  <si>
    <t>001104379601527379</t>
  </si>
  <si>
    <t>001104379601527387</t>
  </si>
  <si>
    <t>001104379601533883</t>
  </si>
  <si>
    <t>001104379601533891</t>
  </si>
  <si>
    <t>001104379601577023</t>
  </si>
  <si>
    <t>001104379601577082</t>
  </si>
  <si>
    <t>001104379601587703</t>
  </si>
  <si>
    <t>001104379601587711</t>
  </si>
  <si>
    <t>001104379601587738</t>
  </si>
  <si>
    <t>001104379601587746</t>
  </si>
  <si>
    <t>001104379601593681</t>
  </si>
  <si>
    <t>001104379601593703</t>
  </si>
  <si>
    <t>001104379601593711</t>
  </si>
  <si>
    <t>001108042001679612</t>
  </si>
  <si>
    <t>001103849600383066</t>
  </si>
  <si>
    <t>001104379601499170</t>
  </si>
  <si>
    <t>001103849600387053</t>
  </si>
  <si>
    <t>001104379601604519</t>
  </si>
  <si>
    <t>001103849600371637</t>
  </si>
  <si>
    <t>001108501152447785</t>
  </si>
  <si>
    <t>001108098100876298</t>
  </si>
  <si>
    <t>001108501152482289</t>
  </si>
  <si>
    <t>001108098100856637</t>
  </si>
  <si>
    <t>001108098100854197</t>
  </si>
  <si>
    <t>001108098100851864</t>
  </si>
  <si>
    <t>001108098100875194</t>
  </si>
  <si>
    <t>001108098100871687</t>
  </si>
  <si>
    <t>001108098100847522</t>
  </si>
  <si>
    <t>001108098100776099</t>
  </si>
  <si>
    <t>001108172001532400</t>
  </si>
  <si>
    <t>001108501152408070</t>
  </si>
  <si>
    <t>001108501152440756</t>
  </si>
  <si>
    <t>001108501152400347</t>
  </si>
  <si>
    <t>001108501152465805</t>
  </si>
  <si>
    <t>001103849600369799</t>
  </si>
  <si>
    <t>001104379601585344</t>
  </si>
  <si>
    <t>001103849600385336</t>
  </si>
  <si>
    <t>001103849600385344</t>
  </si>
  <si>
    <t>001104379601421430</t>
  </si>
  <si>
    <t>001104379601554902</t>
  </si>
  <si>
    <t>001104379601510689</t>
  </si>
  <si>
    <t>001103849600374369</t>
  </si>
  <si>
    <t>001103849600369683</t>
  </si>
  <si>
    <t>001104379601434370</t>
  </si>
  <si>
    <t>001104379601438511</t>
  </si>
  <si>
    <t>001103849600387576</t>
  </si>
  <si>
    <t>001104379601608891</t>
  </si>
  <si>
    <t>001104379601635228</t>
  </si>
  <si>
    <t>001103849800267087</t>
  </si>
  <si>
    <t>001103849800282868</t>
  </si>
  <si>
    <t>001103849800283600</t>
  </si>
  <si>
    <t>001103849800283937</t>
  </si>
  <si>
    <t>001103849800284011</t>
  </si>
  <si>
    <t>001108098100811455</t>
  </si>
  <si>
    <t>005358</t>
  </si>
  <si>
    <t>001103490300004456</t>
  </si>
  <si>
    <t>001103720300033826</t>
  </si>
  <si>
    <t>001101230300062902</t>
  </si>
  <si>
    <t>001101230300062945</t>
  </si>
  <si>
    <t>001103840300006786</t>
  </si>
  <si>
    <t>001104379601447464</t>
  </si>
  <si>
    <t>001104379601307719</t>
  </si>
  <si>
    <t>001104379601411397</t>
  </si>
  <si>
    <t>001104379601540731</t>
  </si>
  <si>
    <t>001103849600374512</t>
  </si>
  <si>
    <t>001104379601282023</t>
  </si>
  <si>
    <t>001104379601498549</t>
  </si>
  <si>
    <t>001104379601261972</t>
  </si>
  <si>
    <t>001104379601344711</t>
  </si>
  <si>
    <t>001104379601315320</t>
  </si>
  <si>
    <t>001104379601422488</t>
  </si>
  <si>
    <t>001104379601552942</t>
  </si>
  <si>
    <t>001104379601511685</t>
  </si>
  <si>
    <t>001104379601290077</t>
  </si>
  <si>
    <t>001104379601513416</t>
  </si>
  <si>
    <t>001104379601389480</t>
  </si>
  <si>
    <t>001104379601468119</t>
  </si>
  <si>
    <t>001104379601245721</t>
  </si>
  <si>
    <t>001104379601321797</t>
  </si>
  <si>
    <t>001104379601428419</t>
  </si>
  <si>
    <t>001104379601563626</t>
  </si>
  <si>
    <t>001104379601429768</t>
  </si>
  <si>
    <t>001104379601294153</t>
  </si>
  <si>
    <t>001104379601520021</t>
  </si>
  <si>
    <t>001104379601394344</t>
  </si>
  <si>
    <t>001104379601476103</t>
  </si>
  <si>
    <t>001104379601359581</t>
  </si>
  <si>
    <t>001104379601249964</t>
  </si>
  <si>
    <t>001104379601571343</t>
  </si>
  <si>
    <t>001104379601329267</t>
  </si>
  <si>
    <t>001104379601438422</t>
  </si>
  <si>
    <t>001104379601530116</t>
  </si>
  <si>
    <t>001103849600370193</t>
  </si>
  <si>
    <t>001104379601231801</t>
  </si>
  <si>
    <t>001104379601302857</t>
  </si>
  <si>
    <t>001104379601402711</t>
  </si>
  <si>
    <t>001104379601277089</t>
  </si>
  <si>
    <t>001104379601367797</t>
  </si>
  <si>
    <t>001104379601487644</t>
  </si>
  <si>
    <t>001104379601585298</t>
  </si>
  <si>
    <t>001104379601597016</t>
  </si>
  <si>
    <t>001104379601611612</t>
  </si>
  <si>
    <t>001104379601619494</t>
  </si>
  <si>
    <t>001104379601628116</t>
  </si>
  <si>
    <t>001103849800283910</t>
  </si>
  <si>
    <t>001108098100812699</t>
  </si>
  <si>
    <t>001104379601568083</t>
  </si>
  <si>
    <t>001104379601602079</t>
  </si>
  <si>
    <t>001108098100870699</t>
  </si>
  <si>
    <t>001104379601540790</t>
  </si>
  <si>
    <t>001104379601589803</t>
  </si>
  <si>
    <t>001101919600127060</t>
  </si>
  <si>
    <t>001104379601605906</t>
  </si>
  <si>
    <t>001101919600126145</t>
  </si>
  <si>
    <t>001104379601561410</t>
  </si>
  <si>
    <t>001104379601561429</t>
  </si>
  <si>
    <t>001104379601627039</t>
  </si>
  <si>
    <t>001108098100738847</t>
  </si>
  <si>
    <t>001103849600371319</t>
  </si>
  <si>
    <t>001103849600369691</t>
  </si>
  <si>
    <t>001103849600372900</t>
  </si>
  <si>
    <t>001103849600381713</t>
  </si>
  <si>
    <t>001103849600369845</t>
  </si>
  <si>
    <t>001108098100867280</t>
  </si>
  <si>
    <t>001103849600372307</t>
  </si>
  <si>
    <t>001103849600370312</t>
  </si>
  <si>
    <t>001104379601565211</t>
  </si>
  <si>
    <t>001104379601576302</t>
  </si>
  <si>
    <t>001104379601615812</t>
  </si>
  <si>
    <t>001104379601615901</t>
  </si>
  <si>
    <t>001104379601616428</t>
  </si>
  <si>
    <t>001103849600383090</t>
  </si>
  <si>
    <t>001103849800281861</t>
  </si>
  <si>
    <t>001103849800282205</t>
  </si>
  <si>
    <t>001104379601560228</t>
  </si>
  <si>
    <t>001104379601567486</t>
  </si>
  <si>
    <t>001104379601576868</t>
  </si>
  <si>
    <t>001104379601576841</t>
  </si>
  <si>
    <t>001104379601579425</t>
  </si>
  <si>
    <t>001104379601591824</t>
  </si>
  <si>
    <t>001104379601630838</t>
  </si>
  <si>
    <t>001103849600370975</t>
  </si>
  <si>
    <t>001108098100848766</t>
  </si>
  <si>
    <t>001104379601408221</t>
  </si>
  <si>
    <t>001104379601409449</t>
  </si>
  <si>
    <t>001104379601448452</t>
  </si>
  <si>
    <t>001104379601539318</t>
  </si>
  <si>
    <t>001104379601587142</t>
  </si>
  <si>
    <t>001104379601456196</t>
  </si>
  <si>
    <t>001104379601546683</t>
  </si>
  <si>
    <t>001104379601417409</t>
  </si>
  <si>
    <t>001104379601419827</t>
  </si>
  <si>
    <t>001104379601504794</t>
  </si>
  <si>
    <t>001104379601505898</t>
  </si>
  <si>
    <t>001104379601554899</t>
  </si>
  <si>
    <t>001104379601513300</t>
  </si>
  <si>
    <t>001104379601607526</t>
  </si>
  <si>
    <t>001104379601465055</t>
  </si>
  <si>
    <t>001104379601466809</t>
  </si>
  <si>
    <t>001104379601558487</t>
  </si>
  <si>
    <t>001104379601560821</t>
  </si>
  <si>
    <t>001104379601470121</t>
  </si>
  <si>
    <t>001104379601516849</t>
  </si>
  <si>
    <t>001104379601518949</t>
  </si>
  <si>
    <t>001104379601475379</t>
  </si>
  <si>
    <t>001104379601572013</t>
  </si>
  <si>
    <t>001104379601484122</t>
  </si>
  <si>
    <t>001103849600370282</t>
  </si>
  <si>
    <t>001103849800279301</t>
  </si>
  <si>
    <t>001103849800280628</t>
  </si>
  <si>
    <t>001108132002822841</t>
  </si>
  <si>
    <t>001103849600380466</t>
  </si>
  <si>
    <t>001108098100650435</t>
  </si>
  <si>
    <t>001108501152451278</t>
  </si>
  <si>
    <t>001108501152451286</t>
  </si>
  <si>
    <t>001108501152407287</t>
  </si>
  <si>
    <t>001108501152413953</t>
  </si>
  <si>
    <t>001108501152413961</t>
  </si>
  <si>
    <t>001108501152451294</t>
  </si>
  <si>
    <t>001108501152451316</t>
  </si>
  <si>
    <t>001108501152434403</t>
  </si>
  <si>
    <t>001108501152455974</t>
  </si>
  <si>
    <t>001108501152456040</t>
  </si>
  <si>
    <t>001108501152456059</t>
  </si>
  <si>
    <t>001108501152467026</t>
  </si>
  <si>
    <t>001108501152467034</t>
  </si>
  <si>
    <t>001108501152467042</t>
  </si>
  <si>
    <t>001108501152467050</t>
  </si>
  <si>
    <t>001108501152467069</t>
  </si>
  <si>
    <t>001108501152470337</t>
  </si>
  <si>
    <t>001108262002721591</t>
  </si>
  <si>
    <t>001108098100827165</t>
  </si>
  <si>
    <t>001108501152412159</t>
  </si>
  <si>
    <t>001108098100774088</t>
  </si>
  <si>
    <t>001103849600374156</t>
  </si>
  <si>
    <t>001103849600369292</t>
  </si>
  <si>
    <t>001103849600373850</t>
  </si>
  <si>
    <t>001104379601479390</t>
  </si>
  <si>
    <t>001104379601504077</t>
  </si>
  <si>
    <t>001104379601463842</t>
  </si>
  <si>
    <t>001103849800285794</t>
  </si>
  <si>
    <t>001103849800285808</t>
  </si>
  <si>
    <t>001103849800286677</t>
  </si>
  <si>
    <t>001103849800287878</t>
  </si>
  <si>
    <t>001103849800288084</t>
  </si>
  <si>
    <t>001108501152451022</t>
  </si>
  <si>
    <t>001103849600386413</t>
  </si>
  <si>
    <t>001108501152457438</t>
  </si>
  <si>
    <t>001108099600004439</t>
  </si>
  <si>
    <t>001103849600371858</t>
  </si>
  <si>
    <t>001108501152457632</t>
  </si>
  <si>
    <t>001103849600371440</t>
  </si>
  <si>
    <t>001108501152463683</t>
  </si>
  <si>
    <t>001103849800276027</t>
  </si>
  <si>
    <t>001103849800276035</t>
  </si>
  <si>
    <t>001103849800284631</t>
  </si>
  <si>
    <t>001103849800284658</t>
  </si>
  <si>
    <t>001103849800284666</t>
  </si>
  <si>
    <t>001103849600371629</t>
  </si>
  <si>
    <t>001103849600370185</t>
  </si>
  <si>
    <t>001103849800288076</t>
  </si>
  <si>
    <t>001103849800288505</t>
  </si>
  <si>
    <t>001108098100834064</t>
  </si>
  <si>
    <t>001103849600371033</t>
  </si>
  <si>
    <t>001108099600003203</t>
  </si>
  <si>
    <t>001103849600371467</t>
  </si>
  <si>
    <t>001103849600369454</t>
  </si>
  <si>
    <t>001103849600368202</t>
  </si>
  <si>
    <t>001108501152430688</t>
  </si>
  <si>
    <t>001108501152434640</t>
  </si>
  <si>
    <t>001108501152434667</t>
  </si>
  <si>
    <t>001108501152434675</t>
  </si>
  <si>
    <t>001108501152434683</t>
  </si>
  <si>
    <t>001108501152440071</t>
  </si>
  <si>
    <t>001108099600002746</t>
  </si>
  <si>
    <t>001108098100755857</t>
  </si>
  <si>
    <t>001103849600371408</t>
  </si>
  <si>
    <t>001103849600369802</t>
  </si>
  <si>
    <t>001108098100862874</t>
  </si>
  <si>
    <t>001108098100864915</t>
  </si>
  <si>
    <t>001104379601471055</t>
  </si>
  <si>
    <t>001103849600369624</t>
  </si>
  <si>
    <t>001104379601476030</t>
  </si>
  <si>
    <t>001104379601499707</t>
  </si>
  <si>
    <t>001104379601539466</t>
  </si>
  <si>
    <t>001104379601543145</t>
  </si>
  <si>
    <t>001104379601552055</t>
  </si>
  <si>
    <t>001104379601560449</t>
  </si>
  <si>
    <t>001103849800268474</t>
  </si>
  <si>
    <t>001103849800268482</t>
  </si>
  <si>
    <t>001104379601561968</t>
  </si>
  <si>
    <t>001104379601564541</t>
  </si>
  <si>
    <t>001104379601565955</t>
  </si>
  <si>
    <t>001104379601568652</t>
  </si>
  <si>
    <t>001104379601576132</t>
  </si>
  <si>
    <t>001104379601581241</t>
  </si>
  <si>
    <t>001104379601587495</t>
  </si>
  <si>
    <t>001104379601593363</t>
  </si>
  <si>
    <t>001104379601594890</t>
  </si>
  <si>
    <t>001104379601608778</t>
  </si>
  <si>
    <t>001103849800281969</t>
  </si>
  <si>
    <t>001103849600369993</t>
  </si>
  <si>
    <t>001108142001042719</t>
  </si>
  <si>
    <t>001108501152428446</t>
  </si>
  <si>
    <t>001108098100736682</t>
  </si>
  <si>
    <t>001108501152428381</t>
  </si>
  <si>
    <t>001108501152429051</t>
  </si>
  <si>
    <t>001108501152428497</t>
  </si>
  <si>
    <t>001108501152437402</t>
  </si>
  <si>
    <t>001108501152440640</t>
  </si>
  <si>
    <t>001108501152441523</t>
  </si>
  <si>
    <t>001104379601546535</t>
  </si>
  <si>
    <t>001108501152445200</t>
  </si>
  <si>
    <t>001108501152446843</t>
  </si>
  <si>
    <t>001108501152446487</t>
  </si>
  <si>
    <t>001108501152451545</t>
  </si>
  <si>
    <t>001108501152452959</t>
  </si>
  <si>
    <t>001108501152457055</t>
  </si>
  <si>
    <t>001108501152476416</t>
  </si>
  <si>
    <t>001103849600372870</t>
  </si>
  <si>
    <t>001104379601520218</t>
  </si>
  <si>
    <t>001104379601572471</t>
  </si>
  <si>
    <t>001108501152465058</t>
  </si>
  <si>
    <t>001103849800287657</t>
  </si>
  <si>
    <t>001103849800284550</t>
  </si>
  <si>
    <t>001103849800284879</t>
  </si>
  <si>
    <t>001108102002844336</t>
  </si>
  <si>
    <t>001103849600356344</t>
  </si>
  <si>
    <t>001103849600340286</t>
  </si>
  <si>
    <t>001103849600372374</t>
  </si>
  <si>
    <t>001108098100747706</t>
  </si>
  <si>
    <t>001108098100836024</t>
  </si>
  <si>
    <t>001103849800286936</t>
  </si>
  <si>
    <t>001108098100836008</t>
  </si>
  <si>
    <t>001103849800264479</t>
  </si>
  <si>
    <t>001103849800287134</t>
  </si>
  <si>
    <t>001104379601547086</t>
  </si>
  <si>
    <t>001103849600380873</t>
  </si>
  <si>
    <t>001108099600002185</t>
  </si>
  <si>
    <t>001103849600373532</t>
  </si>
  <si>
    <t>001104379601540464</t>
  </si>
  <si>
    <t>001104379601565203</t>
  </si>
  <si>
    <t>001104379601576299</t>
  </si>
  <si>
    <t>001104379601608026</t>
  </si>
  <si>
    <t>001104379601625354</t>
  </si>
  <si>
    <t>001104379601631966</t>
  </si>
  <si>
    <t>001104379601634574</t>
  </si>
  <si>
    <t>001103842700001891</t>
  </si>
  <si>
    <t>001103849600378542</t>
  </si>
  <si>
    <t>001103842700001883</t>
  </si>
  <si>
    <t>001108099600000689</t>
  </si>
  <si>
    <t>001108501152426435</t>
  </si>
  <si>
    <t>001108501152429582</t>
  </si>
  <si>
    <t>001103849800268504</t>
  </si>
  <si>
    <t>001108501152436430</t>
  </si>
  <si>
    <t>001108501152440608</t>
  </si>
  <si>
    <t>001104379601535851</t>
  </si>
  <si>
    <t>001104379601591042</t>
  </si>
  <si>
    <t>001104379601423484</t>
  </si>
  <si>
    <t>001103849600377821</t>
  </si>
  <si>
    <t>001108322002121750</t>
  </si>
  <si>
    <t>001104379601523586</t>
  </si>
  <si>
    <t>001104379601477320</t>
  </si>
  <si>
    <t>001104379601481972</t>
  </si>
  <si>
    <t>001104379601624358</t>
  </si>
  <si>
    <t>001104379601578518</t>
  </si>
  <si>
    <t>001104379601489701</t>
  </si>
  <si>
    <t>001109470300000869</t>
  </si>
  <si>
    <t>000043</t>
  </si>
  <si>
    <t>001104860300135971</t>
  </si>
  <si>
    <t>001108098100816864</t>
  </si>
  <si>
    <t>001104502002272433</t>
  </si>
  <si>
    <t>001109109600401267</t>
  </si>
  <si>
    <t>001109109600443164</t>
  </si>
  <si>
    <t>001109109600443172</t>
  </si>
  <si>
    <t>001109109600443180</t>
  </si>
  <si>
    <t>001109109600443199</t>
  </si>
  <si>
    <t>001109109600443202</t>
  </si>
  <si>
    <t>001109109600443210</t>
  </si>
  <si>
    <t>001109109600443229</t>
  </si>
  <si>
    <t>001109109600443237</t>
  </si>
  <si>
    <t>001104869800026386</t>
  </si>
  <si>
    <t>001109109800326472</t>
  </si>
  <si>
    <t>001104869800025991</t>
  </si>
  <si>
    <t>001104869800026149</t>
  </si>
  <si>
    <t>001109109800368868</t>
  </si>
  <si>
    <t>001109109800373012</t>
  </si>
  <si>
    <t>001109109800373039</t>
  </si>
  <si>
    <t>001109109800379886</t>
  </si>
  <si>
    <t>001109109800380353</t>
  </si>
  <si>
    <t>001109109800380736</t>
  </si>
  <si>
    <t>001109109800378804</t>
  </si>
  <si>
    <t>001109109800378812</t>
  </si>
  <si>
    <t>001109109800378820</t>
  </si>
  <si>
    <t>001109109800367500</t>
  </si>
  <si>
    <t>001109109800378855</t>
  </si>
  <si>
    <t>001108098100787635</t>
  </si>
  <si>
    <t>001108098100854863</t>
  </si>
  <si>
    <t>001108098100773413</t>
  </si>
  <si>
    <t>001109109600454212</t>
  </si>
  <si>
    <t>001109109600454220</t>
  </si>
  <si>
    <t>001108098100772034</t>
  </si>
  <si>
    <t>001104029600126248</t>
  </si>
  <si>
    <t>001109109600452163</t>
  </si>
  <si>
    <t>001109109600453410</t>
  </si>
  <si>
    <t>001104029600126477</t>
  </si>
  <si>
    <t>001109062001516759</t>
  </si>
  <si>
    <t>001109109600438012</t>
  </si>
  <si>
    <t>001109109800387226</t>
  </si>
  <si>
    <t>001109109800400389</t>
  </si>
  <si>
    <t>001108098100808934</t>
  </si>
  <si>
    <t>001109109600441706</t>
  </si>
  <si>
    <t>001108501152454536</t>
  </si>
  <si>
    <t>001104379601447871</t>
  </si>
  <si>
    <t>001104379601541053</t>
  </si>
  <si>
    <t>001104379601604063</t>
  </si>
  <si>
    <t>001108501152454528</t>
  </si>
  <si>
    <t>001109109600443148</t>
  </si>
  <si>
    <t>001109109600452201</t>
  </si>
  <si>
    <t>001109109600452503</t>
  </si>
  <si>
    <t>001109109800318453</t>
  </si>
  <si>
    <t>001109109600452333</t>
  </si>
  <si>
    <t>001109109600452686</t>
  </si>
  <si>
    <t>001109109600452481</t>
  </si>
  <si>
    <t>001109109600452538</t>
  </si>
  <si>
    <t>001109109800369848</t>
  </si>
  <si>
    <t>000064</t>
  </si>
  <si>
    <t>001103800300003653</t>
  </si>
  <si>
    <t>001109100300024685</t>
  </si>
  <si>
    <t>001104860300151675</t>
  </si>
  <si>
    <t>001104860300153317</t>
  </si>
  <si>
    <t>001109109800411100</t>
  </si>
  <si>
    <t>001109112001305142</t>
  </si>
  <si>
    <t>001109109600453607</t>
  </si>
  <si>
    <t>001108098100863102</t>
  </si>
  <si>
    <t>001104379601465136</t>
  </si>
  <si>
    <t>001109109800405631</t>
  </si>
  <si>
    <t>001109109800405674</t>
  </si>
  <si>
    <t>001109109800409769</t>
  </si>
  <si>
    <t>001108098100826592</t>
  </si>
  <si>
    <t>001104379601628280</t>
  </si>
  <si>
    <t>001109109600455855</t>
  </si>
  <si>
    <t>001104379601581098</t>
  </si>
  <si>
    <t>001109109800410473</t>
  </si>
  <si>
    <t>001109109800407200</t>
  </si>
  <si>
    <t>001109109800407219</t>
  </si>
  <si>
    <t>001109109800407502</t>
  </si>
  <si>
    <t>001109109800407499</t>
  </si>
  <si>
    <t>001109109800402551</t>
  </si>
  <si>
    <t>001109109800408207</t>
  </si>
  <si>
    <t>001103509600264894</t>
  </si>
  <si>
    <t>001108501110295152</t>
  </si>
  <si>
    <t>001108501110295993</t>
  </si>
  <si>
    <t>001108501110296116</t>
  </si>
  <si>
    <t>001108501110296183</t>
  </si>
  <si>
    <t>001108501110296876</t>
  </si>
  <si>
    <t>001108501110296884</t>
  </si>
  <si>
    <t>001108501110297414</t>
  </si>
  <si>
    <t>001104379601624471</t>
  </si>
  <si>
    <t>001109109600438233</t>
  </si>
  <si>
    <t>001109109600439787</t>
  </si>
  <si>
    <t>001109109600439663</t>
  </si>
  <si>
    <t>001104379601466558</t>
  </si>
  <si>
    <t>001109109800348921</t>
  </si>
  <si>
    <t>001108501110294334</t>
  </si>
  <si>
    <t>001109109600437571</t>
  </si>
  <si>
    <t>001109109800412433</t>
  </si>
  <si>
    <t>001109109800413170</t>
  </si>
  <si>
    <t>001109109800411143</t>
  </si>
  <si>
    <t>001108098100775017</t>
  </si>
  <si>
    <t>001108098100880864</t>
  </si>
  <si>
    <t>001108252002077678</t>
  </si>
  <si>
    <t>001108942001798781</t>
  </si>
  <si>
    <t>001109499800033419</t>
  </si>
  <si>
    <t>001109109800411151</t>
  </si>
  <si>
    <t>001109109600389275</t>
  </si>
  <si>
    <t>001109109600439167</t>
  </si>
  <si>
    <t>001104379601590658</t>
  </si>
  <si>
    <t>001104379601629465</t>
  </si>
  <si>
    <t>001109109600439795</t>
  </si>
  <si>
    <t>001109109600453054</t>
  </si>
  <si>
    <t>001109109600437598</t>
  </si>
  <si>
    <t>001108099600000875</t>
  </si>
  <si>
    <t>001101002002082485</t>
  </si>
  <si>
    <t>001109109600440556</t>
  </si>
  <si>
    <t>001108162002419715</t>
  </si>
  <si>
    <t>001104379601497321</t>
  </si>
  <si>
    <t>001109109600442060</t>
  </si>
  <si>
    <t>001104379601574342</t>
  </si>
  <si>
    <t>001108098100875658</t>
  </si>
  <si>
    <t>001108098100847514</t>
  </si>
  <si>
    <t>001108272002602302</t>
  </si>
  <si>
    <t>001109109800409564</t>
  </si>
  <si>
    <t>001109109800406433</t>
  </si>
  <si>
    <t>001108501110295764</t>
  </si>
  <si>
    <t>001108098100850604</t>
  </si>
  <si>
    <t>001108098100858540</t>
  </si>
  <si>
    <t>001108098100787929</t>
  </si>
  <si>
    <t>001108098100834897</t>
  </si>
  <si>
    <t>001109109600438020</t>
  </si>
  <si>
    <t>001109109800390952</t>
  </si>
  <si>
    <t>001109109800403957</t>
  </si>
  <si>
    <t>001109109800406514</t>
  </si>
  <si>
    <t>001108098100855185</t>
  </si>
  <si>
    <t>001109109800408274</t>
  </si>
  <si>
    <t>001109109600439388</t>
  </si>
  <si>
    <t>001108098100729007</t>
  </si>
  <si>
    <t>001109109600437652</t>
  </si>
  <si>
    <t>001108098100839627</t>
  </si>
  <si>
    <t>001109109600438357</t>
  </si>
  <si>
    <t>001109109600437784</t>
  </si>
  <si>
    <t>001109499800033435</t>
  </si>
  <si>
    <t>001108652001231788</t>
  </si>
  <si>
    <t>001108098100802995</t>
  </si>
  <si>
    <t>001108098100803460</t>
  </si>
  <si>
    <t>001109109600441854</t>
  </si>
  <si>
    <t>001109109800408266</t>
  </si>
  <si>
    <t>001109109800389261</t>
  </si>
  <si>
    <t>001109109800389628</t>
  </si>
  <si>
    <t>001109109800378111</t>
  </si>
  <si>
    <t>001109109800402721</t>
  </si>
  <si>
    <t>001109109800387706</t>
  </si>
  <si>
    <t>001109109800378154</t>
  </si>
  <si>
    <t>001109109800410945</t>
  </si>
  <si>
    <t>000113</t>
  </si>
  <si>
    <t>001103640300028306</t>
  </si>
  <si>
    <t>001108098100868414</t>
  </si>
  <si>
    <t>001109109600455480</t>
  </si>
  <si>
    <t>001109109800413278</t>
  </si>
  <si>
    <t>001109109800376011</t>
  </si>
  <si>
    <t>001109109800408703</t>
  </si>
  <si>
    <t>001109109800409718</t>
  </si>
  <si>
    <t>001109109800410031</t>
  </si>
  <si>
    <t>001109109800410090</t>
  </si>
  <si>
    <t>001109109800412441</t>
  </si>
  <si>
    <t>001109109800412352</t>
  </si>
  <si>
    <t>001109109800411313</t>
  </si>
  <si>
    <t>001109109800409882</t>
  </si>
  <si>
    <t>001109109800412115</t>
  </si>
  <si>
    <t>001108501152399578</t>
  </si>
  <si>
    <t>001108098100826797</t>
  </si>
  <si>
    <t>001108501152404865</t>
  </si>
  <si>
    <t>001108501152411276</t>
  </si>
  <si>
    <t>001108501152419277</t>
  </si>
  <si>
    <t>001108501152422138</t>
  </si>
  <si>
    <t>001108501152424254</t>
  </si>
  <si>
    <t>001108501152431269</t>
  </si>
  <si>
    <t>001108501152434179</t>
  </si>
  <si>
    <t>001108501152439154</t>
  </si>
  <si>
    <t>001108501152443283</t>
  </si>
  <si>
    <t>001108098100840994</t>
  </si>
  <si>
    <t>001108098100856548</t>
  </si>
  <si>
    <t>001108098100863250</t>
  </si>
  <si>
    <t>001108098100867647</t>
  </si>
  <si>
    <t>001109109800384839</t>
  </si>
  <si>
    <t>001109109800396497</t>
  </si>
  <si>
    <t>001109109800388990</t>
  </si>
  <si>
    <t>001109109600438047</t>
  </si>
  <si>
    <t>001109109600439299</t>
  </si>
  <si>
    <t>001109109600437059</t>
  </si>
  <si>
    <t>001103649600163547</t>
  </si>
  <si>
    <t>001103649600164802</t>
  </si>
  <si>
    <t>001103649600164284</t>
  </si>
  <si>
    <t>001108122002455905</t>
  </si>
  <si>
    <t>001108132001731737</t>
  </si>
  <si>
    <t>001108501152398555</t>
  </si>
  <si>
    <t>001108099600003378</t>
  </si>
  <si>
    <t>001108501152401637</t>
  </si>
  <si>
    <t>001109109600453453</t>
  </si>
  <si>
    <t>001108501152429884</t>
  </si>
  <si>
    <t>001108098100769335</t>
  </si>
  <si>
    <t>001104379601623416</t>
  </si>
  <si>
    <t>001109109600440297</t>
  </si>
  <si>
    <t>001108501152471422</t>
  </si>
  <si>
    <t>001108432001196124</t>
  </si>
  <si>
    <t>001108192002067546</t>
  </si>
  <si>
    <t>001109109600449197</t>
  </si>
  <si>
    <t>001108501152422391</t>
  </si>
  <si>
    <t>001108501152422405</t>
  </si>
  <si>
    <t>001108501152423347</t>
  </si>
  <si>
    <t>001108501152423355</t>
  </si>
  <si>
    <t>001108501152443526</t>
  </si>
  <si>
    <t>001108098100871334</t>
  </si>
  <si>
    <t>001108098100852380</t>
  </si>
  <si>
    <t>001104379601539253</t>
  </si>
  <si>
    <t>001108098100859156</t>
  </si>
  <si>
    <t>001104379601518094</t>
  </si>
  <si>
    <t>001104379601512134</t>
  </si>
  <si>
    <t>001104379601587320</t>
  </si>
  <si>
    <t>001104379601626105</t>
  </si>
  <si>
    <t>001109109600438144</t>
  </si>
  <si>
    <t>001109109600440270</t>
  </si>
  <si>
    <t>001108098100823712</t>
  </si>
  <si>
    <t>001108098100763353</t>
  </si>
  <si>
    <t>001108098100854499</t>
  </si>
  <si>
    <t>001109109600442079</t>
  </si>
  <si>
    <t>001109109600438063</t>
  </si>
  <si>
    <t>001109109600439000</t>
  </si>
  <si>
    <t>001109109600437865</t>
  </si>
  <si>
    <t>001108098100813350</t>
  </si>
  <si>
    <t>001109109800344179</t>
  </si>
  <si>
    <t>001108098100855177</t>
  </si>
  <si>
    <t>001109109600453585</t>
  </si>
  <si>
    <t>001109109600454298</t>
  </si>
  <si>
    <t>001104869601045967</t>
  </si>
  <si>
    <t>001109109800404384</t>
  </si>
  <si>
    <t>001108098100749245</t>
  </si>
  <si>
    <t>001103649600142329</t>
  </si>
  <si>
    <t>001108182001354314</t>
  </si>
  <si>
    <t>001108142002908582</t>
  </si>
  <si>
    <t>001109109600446031</t>
  </si>
  <si>
    <t>001109109600453593</t>
  </si>
  <si>
    <t>001109109800389679</t>
  </si>
  <si>
    <t>001109109800411615</t>
  </si>
  <si>
    <t>001108501152470469</t>
  </si>
  <si>
    <t>001109109800408967</t>
  </si>
  <si>
    <t>001108099600001960</t>
  </si>
  <si>
    <t>001109109800408843</t>
  </si>
  <si>
    <t>001108098100847816</t>
  </si>
  <si>
    <t>001108098100776919</t>
  </si>
  <si>
    <t>001109109600455537</t>
  </si>
  <si>
    <t>001109109800390030</t>
  </si>
  <si>
    <t>001103649600163466</t>
  </si>
  <si>
    <t>001103649600164527</t>
  </si>
  <si>
    <t>001109109600437768</t>
  </si>
  <si>
    <t>001108501152398997</t>
  </si>
  <si>
    <t>001109109600440807</t>
  </si>
  <si>
    <t>001108501152407740</t>
  </si>
  <si>
    <t>001108501152423835</t>
  </si>
  <si>
    <t>001108501152423843</t>
  </si>
  <si>
    <t>001108501152423851</t>
  </si>
  <si>
    <t>001108501152455028</t>
  </si>
  <si>
    <t>001108501152426206</t>
  </si>
  <si>
    <t>001108501152422936</t>
  </si>
  <si>
    <t>001109109600437547</t>
  </si>
  <si>
    <t>001108098100849347</t>
  </si>
  <si>
    <t>001109109600431166</t>
  </si>
  <si>
    <t>001108098100879793</t>
  </si>
  <si>
    <t>001108098100823429</t>
  </si>
  <si>
    <t>001104379601473139</t>
  </si>
  <si>
    <t>001104379601568245</t>
  </si>
  <si>
    <t>001108501152479164</t>
  </si>
  <si>
    <t>001104379601575438</t>
  </si>
  <si>
    <t>001109109600438683</t>
  </si>
  <si>
    <t>001108501152403060</t>
  </si>
  <si>
    <t>001108098100863927</t>
  </si>
  <si>
    <t>001108501152451634</t>
  </si>
  <si>
    <t>001108501152389432</t>
  </si>
  <si>
    <t>001108501152436104</t>
  </si>
  <si>
    <t>001104379601444716</t>
  </si>
  <si>
    <t>001108501110191225</t>
  </si>
  <si>
    <t>001109109800407022</t>
  </si>
  <si>
    <t>001108501152467107</t>
  </si>
  <si>
    <t>001108099600000506</t>
  </si>
  <si>
    <t>001103649600164608</t>
  </si>
  <si>
    <t>001108232002327333</t>
  </si>
  <si>
    <t>001108752001613998</t>
  </si>
  <si>
    <t>001108098100872497</t>
  </si>
  <si>
    <t>001108501110296329</t>
  </si>
  <si>
    <t>001103879600145358</t>
  </si>
  <si>
    <t>001108098100690054</t>
  </si>
  <si>
    <t>001108098100690046</t>
  </si>
  <si>
    <t>001108501152451863</t>
  </si>
  <si>
    <t>001108098100689927</t>
  </si>
  <si>
    <t>001103649600165000</t>
  </si>
  <si>
    <t>001101632002011004</t>
  </si>
  <si>
    <t>001109109600454441</t>
  </si>
  <si>
    <t>001108052002679312</t>
  </si>
  <si>
    <t>001109109600453402</t>
  </si>
  <si>
    <t>001109109600444942</t>
  </si>
  <si>
    <t>001108501152435795</t>
  </si>
  <si>
    <t>001108501152420038</t>
  </si>
  <si>
    <t>001108501152439596</t>
  </si>
  <si>
    <t>001108501152446983</t>
  </si>
  <si>
    <t>001108501152460730</t>
  </si>
  <si>
    <t>001108501152460749</t>
  </si>
  <si>
    <t>001108098100784156</t>
  </si>
  <si>
    <t>001108098100772948</t>
  </si>
  <si>
    <t>001108501110296213</t>
  </si>
  <si>
    <t>001101002001384313</t>
  </si>
  <si>
    <t>001101002002078933</t>
  </si>
  <si>
    <t>001108501152390783</t>
  </si>
  <si>
    <t>001108501152393278</t>
  </si>
  <si>
    <t>001108501152392204</t>
  </si>
  <si>
    <t>001108501152410210</t>
  </si>
  <si>
    <t>001108098100813008</t>
  </si>
  <si>
    <t>001108501152395556</t>
  </si>
  <si>
    <t>001109109600452309</t>
  </si>
  <si>
    <t>001108501152394789</t>
  </si>
  <si>
    <t>001108501152412671</t>
  </si>
  <si>
    <t>001109109600438950</t>
  </si>
  <si>
    <t>001109109600451701</t>
  </si>
  <si>
    <t>001108501152415123</t>
  </si>
  <si>
    <t>001108501152383892</t>
  </si>
  <si>
    <t>001108501152399918</t>
  </si>
  <si>
    <t>001108501152419145</t>
  </si>
  <si>
    <t>001109109600443261</t>
  </si>
  <si>
    <t>001108501152420747</t>
  </si>
  <si>
    <t>001108501152386891</t>
  </si>
  <si>
    <t>001108098100825103</t>
  </si>
  <si>
    <t>001109109600452694</t>
  </si>
  <si>
    <t>001108501152425595</t>
  </si>
  <si>
    <t>001108501152426249</t>
  </si>
  <si>
    <t>001108501152431064</t>
  </si>
  <si>
    <t>001108501152432591</t>
  </si>
  <si>
    <t>001109109600453208</t>
  </si>
  <si>
    <t>001109109600453259</t>
  </si>
  <si>
    <t>001108501152438107</t>
  </si>
  <si>
    <t>001108501152439820</t>
  </si>
  <si>
    <t>001108501152440616</t>
  </si>
  <si>
    <t>001109109600453526</t>
  </si>
  <si>
    <t>001108501152443690</t>
  </si>
  <si>
    <t>001108501152444832</t>
  </si>
  <si>
    <t>001109109600452856</t>
  </si>
  <si>
    <t>001108501152445650</t>
  </si>
  <si>
    <t>001108501152446878</t>
  </si>
  <si>
    <t>001109109600454093</t>
  </si>
  <si>
    <t>001109109600454166</t>
  </si>
  <si>
    <t>001109109600454123</t>
  </si>
  <si>
    <t>001108501152449796</t>
  </si>
  <si>
    <t>001108501152452223</t>
  </si>
  <si>
    <t>001108501152453009</t>
  </si>
  <si>
    <t>001108501152440667</t>
  </si>
  <si>
    <t>001109109600454417</t>
  </si>
  <si>
    <t>001109109600453577</t>
  </si>
  <si>
    <t>001109109600454476</t>
  </si>
  <si>
    <t>001108501152443704</t>
  </si>
  <si>
    <t>001103649600163385</t>
  </si>
  <si>
    <t>001103649800015194</t>
  </si>
  <si>
    <t>001103649800014503</t>
  </si>
  <si>
    <t>001103649600163555</t>
  </si>
  <si>
    <t>001103649800012799</t>
  </si>
  <si>
    <t>001103649600164020</t>
  </si>
  <si>
    <t>001103729600157192</t>
  </si>
  <si>
    <t>001109109600456037</t>
  </si>
  <si>
    <t>001103649600164268</t>
  </si>
  <si>
    <t>001108098100869186</t>
  </si>
  <si>
    <t>001109109600444772</t>
  </si>
  <si>
    <t>001108098100845406</t>
  </si>
  <si>
    <t>001108098100765399</t>
  </si>
  <si>
    <t>001109109600455006</t>
  </si>
  <si>
    <t>001108098100878428</t>
  </si>
  <si>
    <t>001108098100751495</t>
  </si>
  <si>
    <t>001108098100856009</t>
  </si>
  <si>
    <t>001109109600455456</t>
  </si>
  <si>
    <t>001108501152478516</t>
  </si>
  <si>
    <t>001103649600164381</t>
  </si>
  <si>
    <t>001108098100834579</t>
  </si>
  <si>
    <t>001103649600164845</t>
  </si>
  <si>
    <t>000121</t>
  </si>
  <si>
    <t>001109100800000227</t>
  </si>
  <si>
    <t>001109100300008396</t>
  </si>
  <si>
    <t>001109100300027390</t>
  </si>
  <si>
    <t>001108098100736283</t>
  </si>
  <si>
    <t>001109109600455316</t>
  </si>
  <si>
    <t>001108098100771305</t>
  </si>
  <si>
    <t>001108098100778490</t>
  </si>
  <si>
    <t>001109109800389393</t>
  </si>
  <si>
    <t>001109109800389407</t>
  </si>
  <si>
    <t>001109109800390219</t>
  </si>
  <si>
    <t>001109109800390227</t>
  </si>
  <si>
    <t>001103849600370517</t>
  </si>
  <si>
    <t>001108098100837306</t>
  </si>
  <si>
    <t>001109109600441277</t>
  </si>
  <si>
    <t>001108098100855444</t>
  </si>
  <si>
    <t>001109109600444756</t>
  </si>
  <si>
    <t>001109132001259007</t>
  </si>
  <si>
    <t>001109109800405542</t>
  </si>
  <si>
    <t>001108099600003459</t>
  </si>
  <si>
    <t>001108322002793198</t>
  </si>
  <si>
    <t>001109109800406832</t>
  </si>
  <si>
    <t>001109109800406840</t>
  </si>
  <si>
    <t>001109109800408045</t>
  </si>
  <si>
    <t>001109109800410635</t>
  </si>
  <si>
    <t>001109109800410643</t>
  </si>
  <si>
    <t>001109109800407294</t>
  </si>
  <si>
    <t>001109109800407308</t>
  </si>
  <si>
    <t>001108501152445553</t>
  </si>
  <si>
    <t>001109109600452465</t>
  </si>
  <si>
    <t>001109109600453836</t>
  </si>
  <si>
    <t>001104379601526011</t>
  </si>
  <si>
    <t>001108501152444522</t>
  </si>
  <si>
    <t>001109109800406794</t>
  </si>
  <si>
    <t>001109109800406816</t>
  </si>
  <si>
    <t>001109109800406824</t>
  </si>
  <si>
    <t>001109109800409173</t>
  </si>
  <si>
    <t>001109109800409181</t>
  </si>
  <si>
    <t>001109109800408282</t>
  </si>
  <si>
    <t>001109109800408290</t>
  </si>
  <si>
    <t>001109109800406891</t>
  </si>
  <si>
    <t>001109109800407375</t>
  </si>
  <si>
    <t>001109109800407383</t>
  </si>
  <si>
    <t>001108501152418211</t>
  </si>
  <si>
    <t>001108501152421689</t>
  </si>
  <si>
    <t>001108501152425919</t>
  </si>
  <si>
    <t>001108501152425927</t>
  </si>
  <si>
    <t>001108098100720638</t>
  </si>
  <si>
    <t>001104379601442632</t>
  </si>
  <si>
    <t>001104379601543382</t>
  </si>
  <si>
    <t>001104379601548961</t>
  </si>
  <si>
    <t>001109109600439086</t>
  </si>
  <si>
    <t>001104379601361926</t>
  </si>
  <si>
    <t>001104379601454606</t>
  </si>
  <si>
    <t>001109109800365303</t>
  </si>
  <si>
    <t>001109109800392890</t>
  </si>
  <si>
    <t>001103499600374449</t>
  </si>
  <si>
    <t>001103499600374457</t>
  </si>
  <si>
    <t>001103499600374465</t>
  </si>
  <si>
    <t>001108501152363786</t>
  </si>
  <si>
    <t>001108501152475932</t>
  </si>
  <si>
    <t>001108501152475916</t>
  </si>
  <si>
    <t>001108501152426095</t>
  </si>
  <si>
    <t>001108501152471260</t>
  </si>
  <si>
    <t>001109109600454492</t>
  </si>
  <si>
    <t>001109109800397388</t>
  </si>
  <si>
    <t>001109109800400184</t>
  </si>
  <si>
    <t>001109109800401172</t>
  </si>
  <si>
    <t>001109109800408339</t>
  </si>
  <si>
    <t>001109109800409459</t>
  </si>
  <si>
    <t>001109109800409696</t>
  </si>
  <si>
    <t>001109109800410066</t>
  </si>
  <si>
    <t>001108098100734809</t>
  </si>
  <si>
    <t>001108098100779012</t>
  </si>
  <si>
    <t>001109109600448492</t>
  </si>
  <si>
    <t>001108098100751282</t>
  </si>
  <si>
    <t>001108501152408305</t>
  </si>
  <si>
    <t>001109109600451973</t>
  </si>
  <si>
    <t>001108501152471546</t>
  </si>
  <si>
    <t>001108501152377930</t>
  </si>
  <si>
    <t>001108098100836652</t>
  </si>
  <si>
    <t>001104089800013300</t>
  </si>
  <si>
    <t>001109109600414652</t>
  </si>
  <si>
    <t>001108501152386174</t>
  </si>
  <si>
    <t>001108501152433040</t>
  </si>
  <si>
    <t>001108501152357824</t>
  </si>
  <si>
    <t>001108501152451995</t>
  </si>
  <si>
    <t>001108501152466461</t>
  </si>
  <si>
    <t>001108501152474170</t>
  </si>
  <si>
    <t>001108182002595897</t>
  </si>
  <si>
    <t>001108501152357700</t>
  </si>
  <si>
    <t>001108501152435876</t>
  </si>
  <si>
    <t>001108501152423371</t>
  </si>
  <si>
    <t>001108052001970420</t>
  </si>
  <si>
    <t>001108501152416944</t>
  </si>
  <si>
    <t>001108501152430262</t>
  </si>
  <si>
    <t>001104379601470040</t>
  </si>
  <si>
    <t>001108098100856319</t>
  </si>
  <si>
    <t>001108501152418629</t>
  </si>
  <si>
    <t>001108501152402560</t>
  </si>
  <si>
    <t>001104379601477363</t>
  </si>
  <si>
    <t>001108501152404237</t>
  </si>
  <si>
    <t>001108501152404261</t>
  </si>
  <si>
    <t>001104379601477371</t>
  </si>
  <si>
    <t>001108501152457284</t>
  </si>
  <si>
    <t>001104379601479285</t>
  </si>
  <si>
    <t>001104379601499553</t>
  </si>
  <si>
    <t>001108501152433857</t>
  </si>
  <si>
    <t>001104379601508226</t>
  </si>
  <si>
    <t>001104379601522849</t>
  </si>
  <si>
    <t>001108501152470264</t>
  </si>
  <si>
    <t>001108501152442406</t>
  </si>
  <si>
    <t>001104379601522857</t>
  </si>
  <si>
    <t>001108501152460439</t>
  </si>
  <si>
    <t>001104379601536386</t>
  </si>
  <si>
    <t>001104379601543447</t>
  </si>
  <si>
    <t>001108501152451960</t>
  </si>
  <si>
    <t>001104379601552683</t>
  </si>
  <si>
    <t>001104379601574121</t>
  </si>
  <si>
    <t>001108501152466976</t>
  </si>
  <si>
    <t>001104379601575454</t>
  </si>
  <si>
    <t>001109109600451795</t>
  </si>
  <si>
    <t>001109109600445078</t>
  </si>
  <si>
    <t>001109109800405429</t>
  </si>
  <si>
    <t>001108501110265393</t>
  </si>
  <si>
    <t>001108501152388258</t>
  </si>
  <si>
    <t>001108501152434632</t>
  </si>
  <si>
    <t>001108501152435914</t>
  </si>
  <si>
    <t>001108501152437828</t>
  </si>
  <si>
    <t>001109109800405992</t>
  </si>
  <si>
    <t>001108501152457888</t>
  </si>
  <si>
    <t>001108501152416774</t>
  </si>
  <si>
    <t>001108501152465953</t>
  </si>
  <si>
    <t>001108501152425412</t>
  </si>
  <si>
    <t>001108501152418173</t>
  </si>
  <si>
    <t>001108501152482211</t>
  </si>
  <si>
    <t>001108501152443585</t>
  </si>
  <si>
    <t>001108501152443593</t>
  </si>
  <si>
    <t>001109109600444748</t>
  </si>
  <si>
    <t>001109109800411690</t>
  </si>
  <si>
    <t>001108122002790267</t>
  </si>
  <si>
    <t>001108501152422952</t>
  </si>
  <si>
    <t>001108501152453777</t>
  </si>
  <si>
    <t>001104379601337235</t>
  </si>
  <si>
    <t>001104379601370674</t>
  </si>
  <si>
    <t>001104379601410641</t>
  </si>
  <si>
    <t>001104379601447782</t>
  </si>
  <si>
    <t>001104379601537994</t>
  </si>
  <si>
    <t>001104379601307603</t>
  </si>
  <si>
    <t>001104379601495213</t>
  </si>
  <si>
    <t>001108501152362348</t>
  </si>
  <si>
    <t>001108501152410636</t>
  </si>
  <si>
    <t>001104379601595226</t>
  </si>
  <si>
    <t>001108501152379437</t>
  </si>
  <si>
    <t>001108501152394525</t>
  </si>
  <si>
    <t>001108501152413082</t>
  </si>
  <si>
    <t>001108501152442198</t>
  </si>
  <si>
    <t>001104379601422968</t>
  </si>
  <si>
    <t>001108501152459597</t>
  </si>
  <si>
    <t>001104379601555291</t>
  </si>
  <si>
    <t>001108501152427857</t>
  </si>
  <si>
    <t>001108501152396552</t>
  </si>
  <si>
    <t>001104379601386627</t>
  </si>
  <si>
    <t>001104379601290875</t>
  </si>
  <si>
    <t>001104379601352218</t>
  </si>
  <si>
    <t>001104379601466345</t>
  </si>
  <si>
    <t>001108501152351745</t>
  </si>
  <si>
    <t>001108501152380141</t>
  </si>
  <si>
    <t>001108501152381806</t>
  </si>
  <si>
    <t>001108501152428659</t>
  </si>
  <si>
    <t>001108501152477188</t>
  </si>
  <si>
    <t>001104379601429059</t>
  </si>
  <si>
    <t>001108501152447947</t>
  </si>
  <si>
    <t>001104379601325695</t>
  </si>
  <si>
    <t>001104379601522091</t>
  </si>
  <si>
    <t>001104379601620417</t>
  </si>
  <si>
    <t>001108501152369970</t>
  </si>
  <si>
    <t>001108501152418130</t>
  </si>
  <si>
    <t>001108501152464922</t>
  </si>
  <si>
    <t>001108501152356046</t>
  </si>
  <si>
    <t>001108501152402404</t>
  </si>
  <si>
    <t>001104379601399001</t>
  </si>
  <si>
    <t>001104379601301192</t>
  </si>
  <si>
    <t>001108501152386883</t>
  </si>
  <si>
    <t>001104379601365182</t>
  </si>
  <si>
    <t>001104379601630854</t>
  </si>
  <si>
    <t>001108501152406213</t>
  </si>
  <si>
    <t>001108098100766484</t>
  </si>
  <si>
    <t>001108112001256625</t>
  </si>
  <si>
    <t>001103499600372438</t>
  </si>
  <si>
    <t>001108501152392972</t>
  </si>
  <si>
    <t>001108501152411284</t>
  </si>
  <si>
    <t>001108501152425951</t>
  </si>
  <si>
    <t>001108501152335944</t>
  </si>
  <si>
    <t>001109109600448980</t>
  </si>
  <si>
    <t>001103499800213628</t>
  </si>
  <si>
    <t>001103499800213288</t>
  </si>
  <si>
    <t>001108098100805005</t>
  </si>
  <si>
    <t>001109109800413774</t>
  </si>
  <si>
    <t>001103499800211226</t>
  </si>
  <si>
    <t>001103499800211242</t>
  </si>
  <si>
    <t>001109109800406522</t>
  </si>
  <si>
    <t>001109109800406646</t>
  </si>
  <si>
    <t>001109109800406654</t>
  </si>
  <si>
    <t>001109109800406662</t>
  </si>
  <si>
    <t>001109109800406670</t>
  </si>
  <si>
    <t>001103499800213431</t>
  </si>
  <si>
    <t>001103499800213598</t>
  </si>
  <si>
    <t>001109109800407251</t>
  </si>
  <si>
    <t>001103499800215299</t>
  </si>
  <si>
    <t>001109109800407693</t>
  </si>
  <si>
    <t>001109109800407707</t>
  </si>
  <si>
    <t>001109109600438098</t>
  </si>
  <si>
    <t>001108501152401882</t>
  </si>
  <si>
    <t>001109109600440548</t>
  </si>
  <si>
    <t>001108501152419919</t>
  </si>
  <si>
    <t>001108501152437305</t>
  </si>
  <si>
    <t>001103849600372064</t>
  </si>
  <si>
    <t>001108098100830662</t>
  </si>
  <si>
    <t>001108501152435213</t>
  </si>
  <si>
    <t>001108501152435248</t>
  </si>
  <si>
    <t>001108098100842725</t>
  </si>
  <si>
    <t>001104379601624498</t>
  </si>
  <si>
    <t>001108501110295381</t>
  </si>
  <si>
    <t>001108501152461931</t>
  </si>
  <si>
    <t>001108501152462024</t>
  </si>
  <si>
    <t>001109109600450438</t>
  </si>
  <si>
    <t>001108501152457705</t>
  </si>
  <si>
    <t>001108112002420135</t>
  </si>
  <si>
    <t>001108501152397001</t>
  </si>
  <si>
    <t>001109109600439078</t>
  </si>
  <si>
    <t>001108098100826576</t>
  </si>
  <si>
    <t>001108501152420011</t>
  </si>
  <si>
    <t>001108501152429310</t>
  </si>
  <si>
    <t>001108192002378665</t>
  </si>
  <si>
    <t>001109109800388893</t>
  </si>
  <si>
    <t>001108098100821248</t>
  </si>
  <si>
    <t>001109109800392416</t>
  </si>
  <si>
    <t>001104379601497836</t>
  </si>
  <si>
    <t>001109109600438853</t>
  </si>
  <si>
    <t>001104379601497844</t>
  </si>
  <si>
    <t>001109109800401164</t>
  </si>
  <si>
    <t>001109109800410112</t>
  </si>
  <si>
    <t>001104379601506630</t>
  </si>
  <si>
    <t>001109109800406034</t>
  </si>
  <si>
    <t>001109109800394397</t>
  </si>
  <si>
    <t>001109109800406085</t>
  </si>
  <si>
    <t>001109109800410287</t>
  </si>
  <si>
    <t>001109109800408169</t>
  </si>
  <si>
    <t>001104379601538524</t>
  </si>
  <si>
    <t>001104379601540227</t>
  </si>
  <si>
    <t>001109109800394982</t>
  </si>
  <si>
    <t>001104379601538540</t>
  </si>
  <si>
    <t>001109109800395288</t>
  </si>
  <si>
    <t>001109109800411062</t>
  </si>
  <si>
    <t>001109109600454735</t>
  </si>
  <si>
    <t>001104379601598640</t>
  </si>
  <si>
    <t>001109109800393153</t>
  </si>
  <si>
    <t>001109109800411240</t>
  </si>
  <si>
    <t>001109109800407146</t>
  </si>
  <si>
    <t>001104379601595153</t>
  </si>
  <si>
    <t>001104379601603628</t>
  </si>
  <si>
    <t>001109109800351345</t>
  </si>
  <si>
    <t>001109109800351531</t>
  </si>
  <si>
    <t>001109109800385045</t>
  </si>
  <si>
    <t>001104379601607127</t>
  </si>
  <si>
    <t>001109109800398708</t>
  </si>
  <si>
    <t>001109109800380310</t>
  </si>
  <si>
    <t>001109109600447860</t>
  </si>
  <si>
    <t>001109109600439051</t>
  </si>
  <si>
    <t>001109109600453437</t>
  </si>
  <si>
    <t>001108022001866718</t>
  </si>
  <si>
    <t>001109109600453984</t>
  </si>
  <si>
    <t>001109109800404783</t>
  </si>
  <si>
    <t>001109109800404775</t>
  </si>
  <si>
    <t>001109109800413898</t>
  </si>
  <si>
    <t>001109109800395202</t>
  </si>
  <si>
    <t>001109109800401814</t>
  </si>
  <si>
    <t>001109109800403388</t>
  </si>
  <si>
    <t>001109109800403442</t>
  </si>
  <si>
    <t>001109109600455162</t>
  </si>
  <si>
    <t>001109109600452783</t>
  </si>
  <si>
    <t>000122</t>
  </si>
  <si>
    <t>001109100300027021</t>
  </si>
  <si>
    <t>001109100300027005</t>
  </si>
  <si>
    <t>001109109600437709</t>
  </si>
  <si>
    <t>001108501152447424</t>
  </si>
  <si>
    <t>001109109600453070</t>
  </si>
  <si>
    <t>001109109600453089</t>
  </si>
  <si>
    <t>001109109600453097</t>
  </si>
  <si>
    <t>001109109600453100</t>
  </si>
  <si>
    <t>001109109600453127</t>
  </si>
  <si>
    <t>001109109600453135</t>
  </si>
  <si>
    <t>001109109800403817</t>
  </si>
  <si>
    <t>001109109600455790</t>
  </si>
  <si>
    <t>001109109800405402</t>
  </si>
  <si>
    <t>001109109800396721</t>
  </si>
  <si>
    <t>001109109600448441</t>
  </si>
  <si>
    <t>001109109800404198</t>
  </si>
  <si>
    <t>001109109800404201</t>
  </si>
  <si>
    <t>001109109800404228</t>
  </si>
  <si>
    <t>001109109800404260</t>
  </si>
  <si>
    <t>001109109800410228</t>
  </si>
  <si>
    <t>001109109800404511</t>
  </si>
  <si>
    <t>001109109800409548</t>
  </si>
  <si>
    <t>001108098100782617</t>
  </si>
  <si>
    <t>001109109600446252</t>
  </si>
  <si>
    <t>001104379601541517</t>
  </si>
  <si>
    <t>001104379601592758</t>
  </si>
  <si>
    <t>001104379601592715</t>
  </si>
  <si>
    <t>001104379601594688</t>
  </si>
  <si>
    <t>001104379601594718</t>
  </si>
  <si>
    <t>001104379601629538</t>
  </si>
  <si>
    <t>001104379601629554</t>
  </si>
  <si>
    <t>001104379601588025</t>
  </si>
  <si>
    <t>001108098100809159</t>
  </si>
  <si>
    <t>001108202002989641</t>
  </si>
  <si>
    <t>001109109800394893</t>
  </si>
  <si>
    <t>001109109800414029</t>
  </si>
  <si>
    <t>001109109600455928</t>
  </si>
  <si>
    <t>001104379601585271</t>
  </si>
  <si>
    <t>001104379601590534</t>
  </si>
  <si>
    <t>001104379601565807</t>
  </si>
  <si>
    <t>001104379601568660</t>
  </si>
  <si>
    <t>001104379601607003</t>
  </si>
  <si>
    <t>001104379601608018</t>
  </si>
  <si>
    <t>001109109800400524</t>
  </si>
  <si>
    <t>001109109800402381</t>
  </si>
  <si>
    <t>001109109800402608</t>
  </si>
  <si>
    <t>001109109800403035</t>
  </si>
  <si>
    <t>001109109800403787</t>
  </si>
  <si>
    <t>001109109800403825</t>
  </si>
  <si>
    <t>001109109800403884</t>
  </si>
  <si>
    <t>001109109800403906</t>
  </si>
  <si>
    <t>001109109800404945</t>
  </si>
  <si>
    <t>001109109800408460</t>
  </si>
  <si>
    <t>001109109800408711</t>
  </si>
  <si>
    <t>001109109800411569</t>
  </si>
  <si>
    <t>001109109800411798</t>
  </si>
  <si>
    <t>001109109800411887</t>
  </si>
  <si>
    <t>001109109800413502</t>
  </si>
  <si>
    <t>001109109800413804</t>
  </si>
  <si>
    <t>001109109600395658</t>
  </si>
  <si>
    <t>001108501152401564</t>
  </si>
  <si>
    <t>001108501152419137</t>
  </si>
  <si>
    <t>001108098100853379</t>
  </si>
  <si>
    <t>001109109600452791</t>
  </si>
  <si>
    <t>001108501152459384</t>
  </si>
  <si>
    <t>001104379601529622</t>
  </si>
  <si>
    <t>001105089600023976</t>
  </si>
  <si>
    <t>001104379601528286</t>
  </si>
  <si>
    <t>001104379601508919</t>
  </si>
  <si>
    <t>001104379601516474</t>
  </si>
  <si>
    <t>001104379601520765</t>
  </si>
  <si>
    <t>001104379601522490</t>
  </si>
  <si>
    <t>001104379601525023</t>
  </si>
  <si>
    <t>001108501152451146</t>
  </si>
  <si>
    <t>001108501152451154</t>
  </si>
  <si>
    <t>001108501152451723</t>
  </si>
  <si>
    <t>001104379601527662</t>
  </si>
  <si>
    <t>001108501152453319</t>
  </si>
  <si>
    <t>001108501152455133</t>
  </si>
  <si>
    <t>001104379601534847</t>
  </si>
  <si>
    <t>001108501152455990</t>
  </si>
  <si>
    <t>001104379601540839</t>
  </si>
  <si>
    <t>001108501152458094</t>
  </si>
  <si>
    <t>001108501152458876</t>
  </si>
  <si>
    <t>001104379601561461</t>
  </si>
  <si>
    <t>001109109800385924</t>
  </si>
  <si>
    <t>001109109800385932</t>
  </si>
  <si>
    <t>001109109800398252</t>
  </si>
  <si>
    <t>001108501152445499</t>
  </si>
  <si>
    <t>001109109600437687</t>
  </si>
  <si>
    <t>001109109600437660</t>
  </si>
  <si>
    <t>001108501110296795</t>
  </si>
  <si>
    <t>001108501110296779</t>
  </si>
  <si>
    <t>001108501110296787</t>
  </si>
  <si>
    <t>001108501110296809</t>
  </si>
  <si>
    <t>001108172002055029</t>
  </si>
  <si>
    <t>001108172002614478</t>
  </si>
  <si>
    <t>001109109600454913</t>
  </si>
  <si>
    <t>001108501152446959</t>
  </si>
  <si>
    <t>001108501152432869</t>
  </si>
  <si>
    <t>001108501152438476</t>
  </si>
  <si>
    <t>001108501152438492</t>
  </si>
  <si>
    <t>001108501152457152</t>
  </si>
  <si>
    <t>001108501152464094</t>
  </si>
  <si>
    <t>001108501152464108</t>
  </si>
  <si>
    <t>001109109600454751</t>
  </si>
  <si>
    <t>001108062001623680</t>
  </si>
  <si>
    <t>001108501152342444</t>
  </si>
  <si>
    <t>001108062002134659</t>
  </si>
  <si>
    <t>001109109600455243</t>
  </si>
  <si>
    <t>001109109600440289</t>
  </si>
  <si>
    <t>001108098100759720</t>
  </si>
  <si>
    <t>001109109600447496</t>
  </si>
  <si>
    <t>001108099600004501</t>
  </si>
  <si>
    <t>001108098100871954</t>
  </si>
  <si>
    <t>001108501152354299</t>
  </si>
  <si>
    <t>001108099600003661</t>
  </si>
  <si>
    <t>001108501152362380</t>
  </si>
  <si>
    <t>001108501152378074</t>
  </si>
  <si>
    <t>001108501152367676</t>
  </si>
  <si>
    <t>001108142001485645</t>
  </si>
  <si>
    <t>001108098100844450</t>
  </si>
  <si>
    <t>001109109600454506</t>
  </si>
  <si>
    <t>001108501152447262</t>
  </si>
  <si>
    <t>001108501152471880</t>
  </si>
  <si>
    <t>001109102700002802</t>
  </si>
  <si>
    <t>001109109800409823</t>
  </si>
  <si>
    <t>001109109800411429</t>
  </si>
  <si>
    <t>001109109800411437</t>
  </si>
  <si>
    <t>001109109800410570</t>
  </si>
  <si>
    <t>001109109800411534</t>
  </si>
  <si>
    <t>001109109800411666</t>
  </si>
  <si>
    <t>001109109800414002</t>
  </si>
  <si>
    <t>001109109800413243</t>
  </si>
  <si>
    <t>001104089800015621</t>
  </si>
  <si>
    <t>001109109600437636</t>
  </si>
  <si>
    <t>001109109600438969</t>
  </si>
  <si>
    <t>001108098100777265</t>
  </si>
  <si>
    <t>001108098100827327</t>
  </si>
  <si>
    <t>001108098100771860</t>
  </si>
  <si>
    <t>001108098100776390</t>
  </si>
  <si>
    <t>001108098100862122</t>
  </si>
  <si>
    <t>001108098100777273</t>
  </si>
  <si>
    <t>001108098100802693</t>
  </si>
  <si>
    <t>001108098100873728</t>
  </si>
  <si>
    <t>001108501152405756</t>
  </si>
  <si>
    <t>001109109600449278</t>
  </si>
  <si>
    <t>001108098100819766</t>
  </si>
  <si>
    <t>001108098100874848</t>
  </si>
  <si>
    <t>001108501152391909</t>
  </si>
  <si>
    <t>001108501152442082</t>
  </si>
  <si>
    <t>001108501152444662</t>
  </si>
  <si>
    <t>001108501152445812</t>
  </si>
  <si>
    <t>001108501152406116</t>
  </si>
  <si>
    <t>001108501152450794</t>
  </si>
  <si>
    <t>001108098100871490</t>
  </si>
  <si>
    <t>001108099600002967</t>
  </si>
  <si>
    <t>001108122002635571</t>
  </si>
  <si>
    <t>001108098100782870</t>
  </si>
  <si>
    <t>001109109800412034</t>
  </si>
  <si>
    <t>001109109800406980</t>
  </si>
  <si>
    <t>001109109600442664</t>
  </si>
  <si>
    <t>001108098100849479</t>
  </si>
  <si>
    <t>001108098100874740</t>
  </si>
  <si>
    <t>001109109600454549</t>
  </si>
  <si>
    <t>001109109600453429</t>
  </si>
  <si>
    <t>001109109600455502</t>
  </si>
  <si>
    <t>001109109600453879</t>
  </si>
  <si>
    <t>001104379601535045</t>
  </si>
  <si>
    <t>001104379601523721</t>
  </si>
  <si>
    <t>001104379601604101</t>
  </si>
  <si>
    <t>001109109600439604</t>
  </si>
  <si>
    <t>001108501152367315</t>
  </si>
  <si>
    <t>001108501152416065</t>
  </si>
  <si>
    <t>001108501152388940</t>
  </si>
  <si>
    <t>001108501152420542</t>
  </si>
  <si>
    <t>001108501152423703</t>
  </si>
  <si>
    <t>001109109600438055</t>
  </si>
  <si>
    <t>001109109600440262</t>
  </si>
  <si>
    <t>001108501152433830</t>
  </si>
  <si>
    <t>001108501152459139</t>
  </si>
  <si>
    <t>001109109600454832</t>
  </si>
  <si>
    <t>001108501152479555</t>
  </si>
  <si>
    <t>001109109600440106</t>
  </si>
  <si>
    <t>001108501152413562</t>
  </si>
  <si>
    <t>001108501152413570</t>
  </si>
  <si>
    <t>001108501152413597</t>
  </si>
  <si>
    <t>001108501152445588</t>
  </si>
  <si>
    <t>001108501152445596</t>
  </si>
  <si>
    <t>001108501152446150</t>
  </si>
  <si>
    <t>001108501152447580</t>
  </si>
  <si>
    <t>001108501152458000</t>
  </si>
  <si>
    <t>001108501152460080</t>
  </si>
  <si>
    <t>001109109600447429</t>
  </si>
  <si>
    <t>001108098100867833</t>
  </si>
  <si>
    <t>001109109600449537</t>
  </si>
  <si>
    <t>001108098100859873</t>
  </si>
  <si>
    <t>001104379601576361</t>
  </si>
  <si>
    <t>001104379601576353</t>
  </si>
  <si>
    <t>001108098100872535</t>
  </si>
  <si>
    <t>001104379601613941</t>
  </si>
  <si>
    <t>001104379601587967</t>
  </si>
  <si>
    <t>001109109800392211</t>
  </si>
  <si>
    <t>001109109800408665</t>
  </si>
  <si>
    <t>001109109800405925</t>
  </si>
  <si>
    <t>001109109800410309</t>
  </si>
  <si>
    <t>001109109800410295</t>
  </si>
  <si>
    <t>001109109800396500</t>
  </si>
  <si>
    <t>001109109800410953</t>
  </si>
  <si>
    <t>001109109800357548</t>
  </si>
  <si>
    <t>001109109600445272</t>
  </si>
  <si>
    <t>001453</t>
  </si>
  <si>
    <t>001103700300064801</t>
  </si>
  <si>
    <t>001101970300024303</t>
  </si>
  <si>
    <t>001109109800412166</t>
  </si>
  <si>
    <t>001104379601588890</t>
  </si>
  <si>
    <t>001104379601627764</t>
  </si>
  <si>
    <t>001104379601593673</t>
  </si>
  <si>
    <t>001108501152359762</t>
  </si>
  <si>
    <t>001108501152365193</t>
  </si>
  <si>
    <t>001108501152443798</t>
  </si>
  <si>
    <t>001108501152414364</t>
  </si>
  <si>
    <t>001109109600445019</t>
  </si>
  <si>
    <t>001108501152429906</t>
  </si>
  <si>
    <t>001108501152417800</t>
  </si>
  <si>
    <t>001108501152453629</t>
  </si>
  <si>
    <t>001108501152474510</t>
  </si>
  <si>
    <t>001108501152474499</t>
  </si>
  <si>
    <t>001108501152462911</t>
  </si>
  <si>
    <t>001108501152426613</t>
  </si>
  <si>
    <t>001108098100855940</t>
  </si>
  <si>
    <t>001108992001181130</t>
  </si>
  <si>
    <t>001104379601520749</t>
  </si>
  <si>
    <t>001108501152410288</t>
  </si>
  <si>
    <t>001109109600453232</t>
  </si>
  <si>
    <t>001108098100857935</t>
  </si>
  <si>
    <t>001109109600438632</t>
  </si>
  <si>
    <t>001108501152457470</t>
  </si>
  <si>
    <t>001108501152438999</t>
  </si>
  <si>
    <t>001108501152442724</t>
  </si>
  <si>
    <t>001108501152443178</t>
  </si>
  <si>
    <t>001109109800411739</t>
  </si>
  <si>
    <t>001109109800410244</t>
  </si>
  <si>
    <t>001109109800412573</t>
  </si>
  <si>
    <t>001109109800412581</t>
  </si>
  <si>
    <t>001109109800408126</t>
  </si>
  <si>
    <t>001109109800413103</t>
  </si>
  <si>
    <t>001109109800413812</t>
  </si>
  <si>
    <t>001109109600439906</t>
  </si>
  <si>
    <t>001104379601572560</t>
  </si>
  <si>
    <t>001109109800397191</t>
  </si>
  <si>
    <t>001108501152457950</t>
  </si>
  <si>
    <t>001109109800323775</t>
  </si>
  <si>
    <t>001108098100810556</t>
  </si>
  <si>
    <t>001109109800411097</t>
  </si>
  <si>
    <t>001109109800412514</t>
  </si>
  <si>
    <t>001109109800411089</t>
  </si>
  <si>
    <t>001108272002791970</t>
  </si>
  <si>
    <t>001109109600439655</t>
  </si>
  <si>
    <t>001109109600437369</t>
  </si>
  <si>
    <t>001109109600445795</t>
  </si>
  <si>
    <t>001108098100842512</t>
  </si>
  <si>
    <t>001108501152393448</t>
  </si>
  <si>
    <t>001108501152465236</t>
  </si>
  <si>
    <t>001108501152465244</t>
  </si>
  <si>
    <t>001109109800041664</t>
  </si>
  <si>
    <t>001108098100864478</t>
  </si>
  <si>
    <t>001108098100880503</t>
  </si>
  <si>
    <t>001108098100869658</t>
  </si>
  <si>
    <t>001108098100874406</t>
  </si>
  <si>
    <t>001108098100874929</t>
  </si>
  <si>
    <t>001108098100878908</t>
  </si>
  <si>
    <t>001107519600070119</t>
  </si>
  <si>
    <t>001108098100852127</t>
  </si>
  <si>
    <t>001109109800407561</t>
  </si>
  <si>
    <t>001109109800406182</t>
  </si>
  <si>
    <t>001109109800410171</t>
  </si>
  <si>
    <t>001109109800406387</t>
  </si>
  <si>
    <t>001109109800406905</t>
  </si>
  <si>
    <t>001109109800413146</t>
  </si>
  <si>
    <t>001109109800407421</t>
  </si>
  <si>
    <t>001109109800413081</t>
  </si>
  <si>
    <t>001109109800412875</t>
  </si>
  <si>
    <t>001108098100787643</t>
  </si>
  <si>
    <t>001109109600452007</t>
  </si>
  <si>
    <t>001108501152444727</t>
  </si>
  <si>
    <t>001108098100859644</t>
  </si>
  <si>
    <t>001109109600449146</t>
  </si>
  <si>
    <t>001109109600446163</t>
  </si>
  <si>
    <t>001109109800406042</t>
  </si>
  <si>
    <t>001109109800406573</t>
  </si>
  <si>
    <t>001109109800406859</t>
  </si>
  <si>
    <t>001109109600455049</t>
  </si>
  <si>
    <t>001108142002911753</t>
  </si>
  <si>
    <t>001109109600455979</t>
  </si>
  <si>
    <t>001104379601601897</t>
  </si>
  <si>
    <t>001104379601601900</t>
  </si>
  <si>
    <t>001104379601601943</t>
  </si>
  <si>
    <t>001108098100760036</t>
  </si>
  <si>
    <t>001108312002298946</t>
  </si>
  <si>
    <t>001108532001146965</t>
  </si>
  <si>
    <t>001108501152423819</t>
  </si>
  <si>
    <t>001109109600450470</t>
  </si>
  <si>
    <t>001104089800011219</t>
  </si>
  <si>
    <t>001108098100838329</t>
  </si>
  <si>
    <t>001108501152433563</t>
  </si>
  <si>
    <t>001108182002142418</t>
  </si>
  <si>
    <t>001108501152427644</t>
  </si>
  <si>
    <t>001108501152446908</t>
  </si>
  <si>
    <t>001108501152475312</t>
  </si>
  <si>
    <t>001109109600437555</t>
  </si>
  <si>
    <t>001109109600454263</t>
  </si>
  <si>
    <t>001108098100864125</t>
  </si>
  <si>
    <t>001109109600445590</t>
  </si>
  <si>
    <t>001109109600455278</t>
  </si>
  <si>
    <t>001109109600438039</t>
  </si>
  <si>
    <t>001109109600439728</t>
  </si>
  <si>
    <t>001109109800304525</t>
  </si>
  <si>
    <t>001109109800307540</t>
  </si>
  <si>
    <t>001109109800309055</t>
  </si>
  <si>
    <t>001109109800308679</t>
  </si>
  <si>
    <t>001109109600437997</t>
  </si>
  <si>
    <t>001109109800407960</t>
  </si>
  <si>
    <t>001109109800403515</t>
  </si>
  <si>
    <t>001109109800410376</t>
  </si>
  <si>
    <t>001109109800410384</t>
  </si>
  <si>
    <t>001109109800410392</t>
  </si>
  <si>
    <t>001109109800410481</t>
  </si>
  <si>
    <t>001109109800410511</t>
  </si>
  <si>
    <t>001108501110295543</t>
  </si>
  <si>
    <t>001108501110295594</t>
  </si>
  <si>
    <t>001109109800400338</t>
  </si>
  <si>
    <t>001109109800412336</t>
  </si>
  <si>
    <t>001109109800411704</t>
  </si>
  <si>
    <t>001108098100810416</t>
  </si>
  <si>
    <t>001109109600440084</t>
  </si>
  <si>
    <t>001108098100780142</t>
  </si>
  <si>
    <t>001108098100819146</t>
  </si>
  <si>
    <t>001109109600438837</t>
  </si>
  <si>
    <t>001108501110294741</t>
  </si>
  <si>
    <t>001109109600439639</t>
  </si>
  <si>
    <t>001108098100852267</t>
  </si>
  <si>
    <t>001109109600438810</t>
  </si>
  <si>
    <t>001109109600437334</t>
  </si>
  <si>
    <t>001108652001148759</t>
  </si>
  <si>
    <t>001104379601508293</t>
  </si>
  <si>
    <t>001109109800396055</t>
  </si>
  <si>
    <t>001109109800390804</t>
  </si>
  <si>
    <t>001109109800407405</t>
  </si>
  <si>
    <t>001109109800398481</t>
  </si>
  <si>
    <t>001109109800407731</t>
  </si>
  <si>
    <t>001109109600437695</t>
  </si>
  <si>
    <t>001109109800412107</t>
  </si>
  <si>
    <t>001109109800413677</t>
  </si>
  <si>
    <t>001109109600439302</t>
  </si>
  <si>
    <t>001109109800414037</t>
  </si>
  <si>
    <t>001109109800412506</t>
  </si>
  <si>
    <t>001109109800411488</t>
  </si>
  <si>
    <t>001109109800410341</t>
  </si>
  <si>
    <t>001109109800410414</t>
  </si>
  <si>
    <t>001109109800411372</t>
  </si>
  <si>
    <t>001109109800411380</t>
  </si>
  <si>
    <t>001109109800411992</t>
  </si>
  <si>
    <t>001109109600437776</t>
  </si>
  <si>
    <t>001108098100826495</t>
  </si>
  <si>
    <t>001109109600439019</t>
  </si>
  <si>
    <t>001820</t>
  </si>
  <si>
    <t>001109100300026416</t>
  </si>
  <si>
    <t>001108098100858273</t>
  </si>
  <si>
    <t>001108098100870265</t>
  </si>
  <si>
    <t>001108098100870885</t>
  </si>
  <si>
    <t>001108098100864648</t>
  </si>
  <si>
    <t>001104379601605442</t>
  </si>
  <si>
    <t>001108501152418556</t>
  </si>
  <si>
    <t>001108501152418564</t>
  </si>
  <si>
    <t>001108501152432966</t>
  </si>
  <si>
    <t>001108501152432974</t>
  </si>
  <si>
    <t>001104379601572293</t>
  </si>
  <si>
    <t>001108501152431773</t>
  </si>
  <si>
    <t>001108501152431781</t>
  </si>
  <si>
    <t>001108098100857870</t>
  </si>
  <si>
    <t>001108098100873647</t>
  </si>
  <si>
    <t>001108098100860065</t>
  </si>
  <si>
    <t>001108098100865075</t>
  </si>
  <si>
    <t>001108098100851503</t>
  </si>
  <si>
    <t>001109109600440211</t>
  </si>
  <si>
    <t>001108098100857560</t>
  </si>
  <si>
    <t>001108098100868856</t>
  </si>
  <si>
    <t>001108098100876743</t>
  </si>
  <si>
    <t>001109109600423619</t>
  </si>
  <si>
    <t>001108098100868422</t>
  </si>
  <si>
    <t>001108098100866896</t>
  </si>
  <si>
    <t>001109109800409246</t>
  </si>
  <si>
    <t>001109109800407413</t>
  </si>
  <si>
    <t>001101002002083449</t>
  </si>
  <si>
    <t>001108501152459392</t>
  </si>
  <si>
    <t>001108501152433148</t>
  </si>
  <si>
    <t>001108501152447432</t>
  </si>
  <si>
    <t>001108501110292765</t>
  </si>
  <si>
    <t>001108501152466860</t>
  </si>
  <si>
    <t>001108501152454544</t>
  </si>
  <si>
    <t>001108501110296655</t>
  </si>
  <si>
    <t>001108501152451790</t>
  </si>
  <si>
    <t>001108501110294075</t>
  </si>
  <si>
    <t>001108501110297708</t>
  </si>
  <si>
    <t>001108501152474693</t>
  </si>
  <si>
    <t>001108501110294504</t>
  </si>
  <si>
    <t>001108142001838335</t>
  </si>
  <si>
    <t>001108098100825170</t>
  </si>
  <si>
    <t>001109109600439043</t>
  </si>
  <si>
    <t>001109109600437261</t>
  </si>
  <si>
    <t>001109109600454433</t>
  </si>
  <si>
    <t>001104379601395863</t>
  </si>
  <si>
    <t>001108099600002878</t>
  </si>
  <si>
    <t>001108098100876573</t>
  </si>
  <si>
    <t>001109109800406611</t>
  </si>
  <si>
    <t>001109109600452880</t>
  </si>
  <si>
    <t>001108501152428780</t>
  </si>
  <si>
    <t>001108501152429256</t>
  </si>
  <si>
    <t>001109109600454581</t>
  </si>
  <si>
    <t>001109109600454603</t>
  </si>
  <si>
    <t>001109109600454980</t>
  </si>
  <si>
    <t>001109109800396411</t>
  </si>
  <si>
    <t>001109109800407189</t>
  </si>
  <si>
    <t>001109109600438152</t>
  </si>
  <si>
    <t>001101829800013753</t>
  </si>
  <si>
    <t>001104379601539601</t>
  </si>
  <si>
    <t>001104379601594254</t>
  </si>
  <si>
    <t>001108099600004358</t>
  </si>
  <si>
    <t>001108292002860863</t>
  </si>
  <si>
    <t>001109109600438993</t>
  </si>
  <si>
    <t>001108098100856017</t>
  </si>
  <si>
    <t>001108501152448048</t>
  </si>
  <si>
    <t>001104379601521680</t>
  </si>
  <si>
    <t>001104379601602265</t>
  </si>
  <si>
    <t>001104379601570118</t>
  </si>
  <si>
    <t>001109109800406808</t>
  </si>
  <si>
    <t>001108112002390937</t>
  </si>
  <si>
    <t>001108122001376351</t>
  </si>
  <si>
    <t>001108098100873655</t>
  </si>
  <si>
    <t>001104089800017012</t>
  </si>
  <si>
    <t>001108501152432397</t>
  </si>
  <si>
    <t>001109109600455871</t>
  </si>
  <si>
    <t>001108501110295225</t>
  </si>
  <si>
    <t>001104379601540413</t>
  </si>
  <si>
    <t>001104379601453634</t>
  </si>
  <si>
    <t>001104379601459470</t>
  </si>
  <si>
    <t>001104379601551830</t>
  </si>
  <si>
    <t>001108501110295659</t>
  </si>
  <si>
    <t>001108501152398539</t>
  </si>
  <si>
    <t>001104379601610055</t>
  </si>
  <si>
    <t>001108501152410970</t>
  </si>
  <si>
    <t>001104379601499642</t>
  </si>
  <si>
    <t>001108501152421042</t>
  </si>
  <si>
    <t>001108501152428020</t>
  </si>
  <si>
    <t>001109109600446481</t>
  </si>
  <si>
    <t>001109109800412883</t>
  </si>
  <si>
    <t>001109109800412891</t>
  </si>
  <si>
    <t>001109109800389997</t>
  </si>
  <si>
    <t>001109109800401873</t>
  </si>
  <si>
    <t>001109109800401911</t>
  </si>
  <si>
    <t>001108098100861908</t>
  </si>
  <si>
    <t>001108098100861924</t>
  </si>
  <si>
    <t>001108098100854553</t>
  </si>
  <si>
    <t>001108098100854588</t>
  </si>
  <si>
    <t>001109109600449006</t>
  </si>
  <si>
    <t>001109109600449014</t>
  </si>
  <si>
    <t>001109109600449022</t>
  </si>
  <si>
    <t>001109109600449030</t>
  </si>
  <si>
    <t>001109109600449073</t>
  </si>
  <si>
    <t>001108098100855789</t>
  </si>
  <si>
    <t>001108098100855797</t>
  </si>
  <si>
    <t>001101699800011784</t>
  </si>
  <si>
    <t>001109100300000069</t>
  </si>
  <si>
    <t>001109100300000077</t>
  </si>
  <si>
    <t>001101420300000919</t>
  </si>
  <si>
    <t>001109100300002274</t>
  </si>
  <si>
    <t>001109100300002169</t>
  </si>
  <si>
    <t>001109100300002304</t>
  </si>
  <si>
    <t>001109100300000115</t>
  </si>
  <si>
    <t>004298</t>
  </si>
  <si>
    <t>001109679800009478</t>
  </si>
  <si>
    <t>001109679800009877</t>
  </si>
  <si>
    <t>001109679600069670</t>
  </si>
  <si>
    <t>001109679800033115</t>
  </si>
  <si>
    <t>001108098100830468</t>
  </si>
  <si>
    <t>001109679800038362</t>
  </si>
  <si>
    <t>001109679800042106</t>
  </si>
  <si>
    <t>001109679800035304</t>
  </si>
  <si>
    <t>001109679800039148</t>
  </si>
  <si>
    <t>001109679800019694</t>
  </si>
  <si>
    <t>001109679800021656</t>
  </si>
  <si>
    <t>001104029600127562</t>
  </si>
  <si>
    <t>001102389600162049</t>
  </si>
  <si>
    <t>001102389600160879</t>
  </si>
  <si>
    <t>001108098100759984</t>
  </si>
  <si>
    <t>001108098100787538</t>
  </si>
  <si>
    <t>001109679600068372</t>
  </si>
  <si>
    <t>001109679800038591</t>
  </si>
  <si>
    <t>001109679600071594</t>
  </si>
  <si>
    <t>001108098100824654</t>
  </si>
  <si>
    <t>001102389600137842</t>
  </si>
  <si>
    <t>001102369800018561</t>
  </si>
  <si>
    <t>001109679800040782</t>
  </si>
  <si>
    <t>001109679800035274</t>
  </si>
  <si>
    <t>004299</t>
  </si>
  <si>
    <t>001102350300147796</t>
  </si>
  <si>
    <t>001102379600266434</t>
  </si>
  <si>
    <t>001109679600075247</t>
  </si>
  <si>
    <t>001102379600228389</t>
  </si>
  <si>
    <t>001104379601610136</t>
  </si>
  <si>
    <t>001108098100848464</t>
  </si>
  <si>
    <t>001109679800028936</t>
  </si>
  <si>
    <t>001109679600074321</t>
  </si>
  <si>
    <t>001109679800042424</t>
  </si>
  <si>
    <t>001109679800040251</t>
  </si>
  <si>
    <t>001109679800040278</t>
  </si>
  <si>
    <t>001109679800040286</t>
  </si>
  <si>
    <t>001109679800040294</t>
  </si>
  <si>
    <t>001109679800040308</t>
  </si>
  <si>
    <t>001109679800040316</t>
  </si>
  <si>
    <t>001109679800040324</t>
  </si>
  <si>
    <t>001109679800040332</t>
  </si>
  <si>
    <t>001109679600068755</t>
  </si>
  <si>
    <t>001109679800028790</t>
  </si>
  <si>
    <t>001109679800035452</t>
  </si>
  <si>
    <t>001109679800035460</t>
  </si>
  <si>
    <t>001109679800035479</t>
  </si>
  <si>
    <t>001109679800035487</t>
  </si>
  <si>
    <t>001109679800035495</t>
  </si>
  <si>
    <t>001109679800035509</t>
  </si>
  <si>
    <t>001109679800035517</t>
  </si>
  <si>
    <t>001109679600061726</t>
  </si>
  <si>
    <t>001109679600062269</t>
  </si>
  <si>
    <t>001109679600070792</t>
  </si>
  <si>
    <t>001104379601577155</t>
  </si>
  <si>
    <t>001109679600064539</t>
  </si>
  <si>
    <t>001109679600068798</t>
  </si>
  <si>
    <t>001109679600063435</t>
  </si>
  <si>
    <t>001109679600069174</t>
  </si>
  <si>
    <t>001109679600074976</t>
  </si>
  <si>
    <t>001109679600068771</t>
  </si>
  <si>
    <t>001108098100842806</t>
  </si>
  <si>
    <t>001109679600069999</t>
  </si>
  <si>
    <t>001109679600067759</t>
  </si>
  <si>
    <t>001108098100769793</t>
  </si>
  <si>
    <t>001104379601520706</t>
  </si>
  <si>
    <t>001104379601526860</t>
  </si>
  <si>
    <t>001104379601530434</t>
  </si>
  <si>
    <t>001109679800008390</t>
  </si>
  <si>
    <t>001104379601465551</t>
  </si>
  <si>
    <t>001104379601511960</t>
  </si>
  <si>
    <t>001104379601557995</t>
  </si>
  <si>
    <t>001109679600070539</t>
  </si>
  <si>
    <t>001109679600068100</t>
  </si>
  <si>
    <t>001109679600068852</t>
  </si>
  <si>
    <t>001109679600070040</t>
  </si>
  <si>
    <t>001108501152458108</t>
  </si>
  <si>
    <t>001109679600070547</t>
  </si>
  <si>
    <t>001108501152470140</t>
  </si>
  <si>
    <t>001109679800041932</t>
  </si>
  <si>
    <t>001109679800031791</t>
  </si>
  <si>
    <t>001109679600070075</t>
  </si>
  <si>
    <t>001109679800039881</t>
  </si>
  <si>
    <t>001104379601520900</t>
  </si>
  <si>
    <t>001104379601521834</t>
  </si>
  <si>
    <t>001104379601526909</t>
  </si>
  <si>
    <t>001109679600067724</t>
  </si>
  <si>
    <t>001108098100778555</t>
  </si>
  <si>
    <t>001109679800040758</t>
  </si>
  <si>
    <t>001109679800042459</t>
  </si>
  <si>
    <t>001109679800037668</t>
  </si>
  <si>
    <t>001109679800040448</t>
  </si>
  <si>
    <t>001104379601564819</t>
  </si>
  <si>
    <t>001109679800041207</t>
  </si>
  <si>
    <t>001104379601586138</t>
  </si>
  <si>
    <t>001109679800034553</t>
  </si>
  <si>
    <t>001102359800033778</t>
  </si>
  <si>
    <t>001109679800022148</t>
  </si>
  <si>
    <t>001109679600069662</t>
  </si>
  <si>
    <t>001104379601519988</t>
  </si>
  <si>
    <t>001108098100808780</t>
  </si>
  <si>
    <t>001109679600067775</t>
  </si>
  <si>
    <t>001108098100860103</t>
  </si>
  <si>
    <t>001109679600068763</t>
  </si>
  <si>
    <t>001108098100872608</t>
  </si>
  <si>
    <t>001109679600061297</t>
  </si>
  <si>
    <t>001109679600070067</t>
  </si>
  <si>
    <t>001108098100878487</t>
  </si>
  <si>
    <t>001109679600074666</t>
  </si>
  <si>
    <t>001104379601523640</t>
  </si>
  <si>
    <t>001104379601571556</t>
  </si>
  <si>
    <t>001104379601583147</t>
  </si>
  <si>
    <t>001104379601602893</t>
  </si>
  <si>
    <t>001104379601624927</t>
  </si>
  <si>
    <t>001104379601629368</t>
  </si>
  <si>
    <t>001109679600068747</t>
  </si>
  <si>
    <t>001109679600070466</t>
  </si>
  <si>
    <t>001109679600070377</t>
  </si>
  <si>
    <t>001109679600070431</t>
  </si>
  <si>
    <t>001109679600068046</t>
  </si>
  <si>
    <t>001109679800042211</t>
  </si>
  <si>
    <t>001109679600068976</t>
  </si>
  <si>
    <t>001104379601558029</t>
  </si>
  <si>
    <t>001109679800041223</t>
  </si>
  <si>
    <t>001109679600069638</t>
  </si>
  <si>
    <t>001109679600067651</t>
  </si>
  <si>
    <t>001104379601628817</t>
  </si>
  <si>
    <t>001109679600069492</t>
  </si>
  <si>
    <t>001109679600070938</t>
  </si>
  <si>
    <t>001108098100816619</t>
  </si>
  <si>
    <t>001108098100875453</t>
  </si>
  <si>
    <t>001108098100879068</t>
  </si>
  <si>
    <t>001109679600067783</t>
  </si>
  <si>
    <t>001108098100777583</t>
  </si>
  <si>
    <t>001109679600069204</t>
  </si>
  <si>
    <t>001109679600068003</t>
  </si>
  <si>
    <t>001108098100779276</t>
  </si>
  <si>
    <t>001109679600075379</t>
  </si>
  <si>
    <t>001104379601625761</t>
  </si>
  <si>
    <t>001104379601632229</t>
  </si>
  <si>
    <t>001109679800040804</t>
  </si>
  <si>
    <t>001109679800035320</t>
  </si>
  <si>
    <t>001109679800035339</t>
  </si>
  <si>
    <t>001109679800035347</t>
  </si>
  <si>
    <t>001109679800035355</t>
  </si>
  <si>
    <t>001109679800035363</t>
  </si>
  <si>
    <t>001109679800035371</t>
  </si>
  <si>
    <t>001109679800035398</t>
  </si>
  <si>
    <t>001109679800039466</t>
  </si>
  <si>
    <t>001109679800039474</t>
  </si>
  <si>
    <t>001109679800039482</t>
  </si>
  <si>
    <t>001109679800039490</t>
  </si>
  <si>
    <t>001109679800039504</t>
  </si>
  <si>
    <t>001109679800039520</t>
  </si>
  <si>
    <t>001109679800039547</t>
  </si>
  <si>
    <t>001109679800039628</t>
  </si>
  <si>
    <t>001104379601540030</t>
  </si>
  <si>
    <t>001108098100817127</t>
  </si>
  <si>
    <t>001108098100801808</t>
  </si>
  <si>
    <t>001104379601607690</t>
  </si>
  <si>
    <t>001109679600075255</t>
  </si>
  <si>
    <t>001104379601558576</t>
  </si>
  <si>
    <t>001104379601430146</t>
  </si>
  <si>
    <t>001104379601431517</t>
  </si>
  <si>
    <t>001108098100835052</t>
  </si>
  <si>
    <t>001104379601485986</t>
  </si>
  <si>
    <t>001104379601487199</t>
  </si>
  <si>
    <t>001104379601491161</t>
  </si>
  <si>
    <t>001104379601477479</t>
  </si>
  <si>
    <t>001104379601541878</t>
  </si>
  <si>
    <t>001104379601502767</t>
  </si>
  <si>
    <t>001104379601589005</t>
  </si>
  <si>
    <t>001108098100865466</t>
  </si>
  <si>
    <t>001109679600069565</t>
  </si>
  <si>
    <t>001109679800040847</t>
  </si>
  <si>
    <t>001109679800041002</t>
  </si>
  <si>
    <t>001109679600070091</t>
  </si>
  <si>
    <t>001108098100810629</t>
  </si>
  <si>
    <t>001109679600069123</t>
  </si>
  <si>
    <t>001109679600069441</t>
  </si>
  <si>
    <t>001109679600068615</t>
  </si>
  <si>
    <t>001109679600075395</t>
  </si>
  <si>
    <t>001109679600075409</t>
  </si>
  <si>
    <t>001104379601635546</t>
  </si>
  <si>
    <t>001109679600068607</t>
  </si>
  <si>
    <t>001109679600068585</t>
  </si>
  <si>
    <t>001109679600069816</t>
  </si>
  <si>
    <t>001109679600074992</t>
  </si>
  <si>
    <t>001109679600071462</t>
  </si>
  <si>
    <t>001104379601566684</t>
  </si>
  <si>
    <t>001109679600069840</t>
  </si>
  <si>
    <t>001108098100817194</t>
  </si>
  <si>
    <t>001109679600075271</t>
  </si>
  <si>
    <t>001104379601603601</t>
  </si>
  <si>
    <t>001104379601498093</t>
  </si>
  <si>
    <t>001109679600074453</t>
  </si>
  <si>
    <t>001104379601272834</t>
  </si>
  <si>
    <t>001109679600073058</t>
  </si>
  <si>
    <t>001109679800038931</t>
  </si>
  <si>
    <t>001109679800002279</t>
  </si>
  <si>
    <t>001104379601526674</t>
  </si>
  <si>
    <t>001109679800002511</t>
  </si>
  <si>
    <t>001109679800002589</t>
  </si>
  <si>
    <t>001109679800002635</t>
  </si>
  <si>
    <t>001104379601536734</t>
  </si>
  <si>
    <t>001109679800041126</t>
  </si>
  <si>
    <t>001109679800026720</t>
  </si>
  <si>
    <t>001109679800042785</t>
  </si>
  <si>
    <t>001104379601602249</t>
  </si>
  <si>
    <t>001104379601620492</t>
  </si>
  <si>
    <t>001106289600024487</t>
  </si>
  <si>
    <t>001109679600070172</t>
  </si>
  <si>
    <t>001108501152444956</t>
  </si>
  <si>
    <t>001108501152465120</t>
  </si>
  <si>
    <t>001109679600068216</t>
  </si>
  <si>
    <t>001109679600050325</t>
  </si>
  <si>
    <t>001109679600069301</t>
  </si>
  <si>
    <t>001109679600070059</t>
  </si>
  <si>
    <t>001109679800016105</t>
  </si>
  <si>
    <t>001109679800033042</t>
  </si>
  <si>
    <t>001109679800037951</t>
  </si>
  <si>
    <t>001108922001849444</t>
  </si>
  <si>
    <t>001108098100839260</t>
  </si>
  <si>
    <t>001109679600071160</t>
  </si>
  <si>
    <t>001108098100855800</t>
  </si>
  <si>
    <t>001109679600071969</t>
  </si>
  <si>
    <t>001108098100835826</t>
  </si>
  <si>
    <t>001109679600069212</t>
  </si>
  <si>
    <t>001104379601531406</t>
  </si>
  <si>
    <t>001104379601548732</t>
  </si>
  <si>
    <t>001104379601571653</t>
  </si>
  <si>
    <t>001104379601587002</t>
  </si>
  <si>
    <t>001109679600074704</t>
  </si>
  <si>
    <t>001109679600051860</t>
  </si>
  <si>
    <t>001104379601574881</t>
  </si>
  <si>
    <t>001104379601585980</t>
  </si>
  <si>
    <t>001109679800032275</t>
  </si>
  <si>
    <t>001108098100736984</t>
  </si>
  <si>
    <t>001109679600068844</t>
  </si>
  <si>
    <t>001108098100867868</t>
  </si>
  <si>
    <t>001109679600051526</t>
  </si>
  <si>
    <t>001108098100811579</t>
  </si>
  <si>
    <t>001109679600070741</t>
  </si>
  <si>
    <t>001109679600068968</t>
  </si>
  <si>
    <t>001109679600074631</t>
  </si>
  <si>
    <t>001109679600074658</t>
  </si>
  <si>
    <t>001104379601523322</t>
  </si>
  <si>
    <t>001104379601536122</t>
  </si>
  <si>
    <t>001104379601575241</t>
  </si>
  <si>
    <t>001104379601557731</t>
  </si>
  <si>
    <t>001104379601569543</t>
  </si>
  <si>
    <t>001104379601574512</t>
  </si>
  <si>
    <t>001104379601575233</t>
  </si>
  <si>
    <t>001104379601590755</t>
  </si>
  <si>
    <t>001104379601602796</t>
  </si>
  <si>
    <t>001104379601617076</t>
  </si>
  <si>
    <t>001104379601625907</t>
  </si>
  <si>
    <t>001109679600073635</t>
  </si>
  <si>
    <t>001108098100828218</t>
  </si>
  <si>
    <t>001102669600193036</t>
  </si>
  <si>
    <t>001109679600073562</t>
  </si>
  <si>
    <t>001108098100807792</t>
  </si>
  <si>
    <t>001108098100818085</t>
  </si>
  <si>
    <t>001104379601574520</t>
  </si>
  <si>
    <t>001104379601579905</t>
  </si>
  <si>
    <t>001104379601574539</t>
  </si>
  <si>
    <t>001104379601576574</t>
  </si>
  <si>
    <t>001104379601574547</t>
  </si>
  <si>
    <t>001104379601576523</t>
  </si>
  <si>
    <t>001104379601579581</t>
  </si>
  <si>
    <t>001104379601579565</t>
  </si>
  <si>
    <t>001104379601612627</t>
  </si>
  <si>
    <t>001104379601612619</t>
  </si>
  <si>
    <t>001104379601612600</t>
  </si>
  <si>
    <t>001104379601616088</t>
  </si>
  <si>
    <t>001104379601612589</t>
  </si>
  <si>
    <t>001104379601616061</t>
  </si>
  <si>
    <t>001104379601616053</t>
  </si>
  <si>
    <t>001104379601616037</t>
  </si>
  <si>
    <t>001109679600069972</t>
  </si>
  <si>
    <t>001104379601623963</t>
  </si>
  <si>
    <t>001109679800024698</t>
  </si>
  <si>
    <t>001109679600069646</t>
  </si>
  <si>
    <t>001109679800041967</t>
  </si>
  <si>
    <t>001109679800039695</t>
  </si>
  <si>
    <t>001108098100845546</t>
  </si>
  <si>
    <t>001109679800042017</t>
  </si>
  <si>
    <t>001109679800042041</t>
  </si>
  <si>
    <t>001109679800041827</t>
  </si>
  <si>
    <t>001109679800033646</t>
  </si>
  <si>
    <t>001109679800041916</t>
  </si>
  <si>
    <t>001109679600069263</t>
  </si>
  <si>
    <t>001108098100808713</t>
  </si>
  <si>
    <t>001109679600067821</t>
  </si>
  <si>
    <t>001109679600074933</t>
  </si>
  <si>
    <t>001104379601527530</t>
  </si>
  <si>
    <t>001104379601556530</t>
  </si>
  <si>
    <t>001104379601562603</t>
  </si>
  <si>
    <t>001109679800030116</t>
  </si>
  <si>
    <t>001109679800021575</t>
  </si>
  <si>
    <t>005131</t>
  </si>
  <si>
    <t>001102360300050925</t>
  </si>
  <si>
    <t>001109679800035010</t>
  </si>
  <si>
    <t>001109679600070032</t>
  </si>
  <si>
    <t>001109679600068984</t>
  </si>
  <si>
    <t>001108098100841516</t>
  </si>
  <si>
    <t>001109679600068704</t>
  </si>
  <si>
    <t>001108098100857293</t>
  </si>
  <si>
    <t>001104379601563758</t>
  </si>
  <si>
    <t>001104379601619311</t>
  </si>
  <si>
    <t>001104379601582647</t>
  </si>
  <si>
    <t>001104379601634477</t>
  </si>
  <si>
    <t>001109679800040715</t>
  </si>
  <si>
    <t>001104379601538710</t>
  </si>
  <si>
    <t>001108098100755342</t>
  </si>
  <si>
    <t>001109679600074887</t>
  </si>
  <si>
    <t>001109679600058474</t>
  </si>
  <si>
    <t>001109679600072809</t>
  </si>
  <si>
    <t>001108098100778156</t>
  </si>
  <si>
    <t>001108098100809132</t>
  </si>
  <si>
    <t>001109679600069476</t>
  </si>
  <si>
    <t>001109679600074674</t>
  </si>
  <si>
    <t>001100149800004911</t>
  </si>
  <si>
    <t>001109679600070105</t>
  </si>
  <si>
    <t>001104379601583473</t>
  </si>
  <si>
    <t>001108212002977358</t>
  </si>
  <si>
    <t>001109679600074194</t>
  </si>
  <si>
    <t>001109679800041398</t>
  </si>
  <si>
    <t>001109679800039105</t>
  </si>
  <si>
    <t>001109679800039113</t>
  </si>
  <si>
    <t>001109679800041134</t>
  </si>
  <si>
    <t>001109679800042157</t>
  </si>
  <si>
    <t>001109679600067945</t>
  </si>
  <si>
    <t>001109679600069344</t>
  </si>
  <si>
    <t>001109679600068259</t>
  </si>
  <si>
    <t>001109679600069522</t>
  </si>
  <si>
    <t>001108098100844477</t>
  </si>
  <si>
    <t>001109679600072795</t>
  </si>
  <si>
    <t>001109679600074348</t>
  </si>
  <si>
    <t>001108501152408348</t>
  </si>
  <si>
    <t>001108501152457489</t>
  </si>
  <si>
    <t>001108098100828544</t>
  </si>
  <si>
    <t>001108098100867302</t>
  </si>
  <si>
    <t>001108501152432141</t>
  </si>
  <si>
    <t>001108501152412485</t>
  </si>
  <si>
    <t>001104379601598780</t>
  </si>
  <si>
    <t>001109679800041045</t>
  </si>
  <si>
    <t>001109679600069158</t>
  </si>
  <si>
    <t>001109679800039989</t>
  </si>
  <si>
    <t>001109679800039997</t>
  </si>
  <si>
    <t>001109679800040006</t>
  </si>
  <si>
    <t>001109679800040014</t>
  </si>
  <si>
    <t>001109679800040022</t>
  </si>
  <si>
    <t>001109679800040030</t>
  </si>
  <si>
    <t>001109679800040049</t>
  </si>
  <si>
    <t>001109679800040057</t>
  </si>
  <si>
    <t>001109679800040065</t>
  </si>
  <si>
    <t>001109679800040073</t>
  </si>
  <si>
    <t>001109679800040081</t>
  </si>
  <si>
    <t>001109679800040103</t>
  </si>
  <si>
    <t>001109679800040111</t>
  </si>
  <si>
    <t>001109679800041061</t>
  </si>
  <si>
    <t>001109679800041088</t>
  </si>
  <si>
    <t>001109679800041487</t>
  </si>
  <si>
    <t>001109679800041495</t>
  </si>
  <si>
    <t>001109679800041517</t>
  </si>
  <si>
    <t>001109679800041525</t>
  </si>
  <si>
    <t>001109679800041584</t>
  </si>
  <si>
    <t>001109679800041592</t>
  </si>
  <si>
    <t>001109679800041606</t>
  </si>
  <si>
    <t>001109679800041614</t>
  </si>
  <si>
    <t>001109679800041622</t>
  </si>
  <si>
    <t>001109679800042025</t>
  </si>
  <si>
    <t>001109679800042254</t>
  </si>
  <si>
    <t>001109679800042300</t>
  </si>
  <si>
    <t>001109679800042319</t>
  </si>
  <si>
    <t>001109679800042327</t>
  </si>
  <si>
    <t>001109679800042335</t>
  </si>
  <si>
    <t>001109679800042343</t>
  </si>
  <si>
    <t>001104379601608093</t>
  </si>
  <si>
    <t>001109679600074070</t>
  </si>
  <si>
    <t>001104379601584984</t>
  </si>
  <si>
    <t>001109679600065608</t>
  </si>
  <si>
    <t>001109679800041231</t>
  </si>
  <si>
    <t>001109679600069867</t>
  </si>
  <si>
    <t>001109679800042009</t>
  </si>
  <si>
    <t>001109679600074844</t>
  </si>
  <si>
    <t>001102389600156405</t>
  </si>
  <si>
    <t>001109679600069514</t>
  </si>
  <si>
    <t>001109679600070164</t>
  </si>
  <si>
    <t>001108098100794798</t>
  </si>
  <si>
    <t>001109679800037927</t>
  </si>
  <si>
    <t>001109679800037994</t>
  </si>
  <si>
    <t>001109679800038052</t>
  </si>
  <si>
    <t>001109679600069093</t>
  </si>
  <si>
    <t>001109679600070334</t>
  </si>
  <si>
    <t>001102359601000046</t>
  </si>
  <si>
    <t>001104379601539504</t>
  </si>
  <si>
    <t>001104379601539512</t>
  </si>
  <si>
    <t>001104379601553981</t>
  </si>
  <si>
    <t>001104379601579379</t>
  </si>
  <si>
    <t>001104379601579395</t>
  </si>
  <si>
    <t>001104379601588661</t>
  </si>
  <si>
    <t>001104379601588688</t>
  </si>
  <si>
    <t>001109679800042378</t>
  </si>
  <si>
    <t>001109679800042386</t>
  </si>
  <si>
    <t>001109679800042394</t>
  </si>
  <si>
    <t>001109679800039946</t>
  </si>
  <si>
    <t>001109679600074488</t>
  </si>
  <si>
    <t>001109679600075417</t>
  </si>
  <si>
    <t>001109679600068623</t>
  </si>
  <si>
    <t>001109679600068364</t>
  </si>
  <si>
    <t>001109679600069484</t>
  </si>
  <si>
    <t>001109679600068305</t>
  </si>
  <si>
    <t>001109679600070423</t>
  </si>
  <si>
    <t>001109679600075468</t>
  </si>
  <si>
    <t>001104379601587673</t>
  </si>
  <si>
    <t>001108098100866802</t>
  </si>
  <si>
    <t>001104379601594971</t>
  </si>
  <si>
    <t>001109679600071756</t>
  </si>
  <si>
    <t>001109679600071764</t>
  </si>
  <si>
    <t>001104379601548775</t>
  </si>
  <si>
    <t>001104379601560287</t>
  </si>
  <si>
    <t>001104379601623556</t>
  </si>
  <si>
    <t>001109679800042416</t>
  </si>
  <si>
    <t>001109679600070598</t>
  </si>
  <si>
    <t>001108501152400770</t>
  </si>
  <si>
    <t>001108098100873892</t>
  </si>
  <si>
    <t>001109679800040707</t>
  </si>
  <si>
    <t>001109679800041177</t>
  </si>
  <si>
    <t>001109679800042432</t>
  </si>
  <si>
    <t>001109679600069131</t>
  </si>
  <si>
    <t>001109679600070296</t>
  </si>
  <si>
    <t>001109679600068739</t>
  </si>
  <si>
    <t>001105979600058686</t>
  </si>
  <si>
    <t>001105979600061105</t>
  </si>
  <si>
    <t>001108501152443062</t>
  </si>
  <si>
    <t>001108098100873078</t>
  </si>
  <si>
    <t>001109679800027026</t>
  </si>
  <si>
    <t>001109679600069778</t>
  </si>
  <si>
    <t>001108098100837705</t>
  </si>
  <si>
    <t>001109679600075077</t>
  </si>
  <si>
    <t>001109679600068631</t>
  </si>
  <si>
    <t>001108501152405810</t>
  </si>
  <si>
    <t>001108501152440489</t>
  </si>
  <si>
    <t>001108501152476211</t>
  </si>
  <si>
    <t>001109679600075123</t>
  </si>
  <si>
    <t>001109679600068135</t>
  </si>
  <si>
    <t>001109679600069255</t>
  </si>
  <si>
    <t>001109679600069794</t>
  </si>
  <si>
    <t>001108098100823860</t>
  </si>
  <si>
    <t>001109679600070024</t>
  </si>
  <si>
    <t>001109679600073015</t>
  </si>
  <si>
    <t>001108098100751878</t>
  </si>
  <si>
    <t>001108098100822287</t>
  </si>
  <si>
    <t>001109679600075298</t>
  </si>
  <si>
    <t>001109679600075441</t>
  </si>
  <si>
    <t>001109679600068712</t>
  </si>
  <si>
    <t>001102389600137737</t>
  </si>
  <si>
    <t>001109679600069271</t>
  </si>
  <si>
    <t>001108098100838639</t>
  </si>
  <si>
    <t>001109679600068488</t>
  </si>
  <si>
    <t>001108098100833017</t>
  </si>
  <si>
    <t>001109679600070210</t>
  </si>
  <si>
    <t>001109679600073910</t>
  </si>
  <si>
    <t>001109679800029975</t>
  </si>
  <si>
    <t>001109679800029983</t>
  </si>
  <si>
    <t>001109679800030361</t>
  </si>
  <si>
    <t>001109679800030469</t>
  </si>
  <si>
    <t>001109679800032380</t>
  </si>
  <si>
    <t>001109679800032402</t>
  </si>
  <si>
    <t>001108098100854677</t>
  </si>
  <si>
    <t>001108098100881259</t>
  </si>
  <si>
    <t>001108098100761938</t>
  </si>
  <si>
    <t>001108098100767693</t>
  </si>
  <si>
    <t>001108098100767707</t>
  </si>
  <si>
    <t>001108098100855134</t>
  </si>
  <si>
    <t>001104379601560554</t>
  </si>
  <si>
    <t>001109679600068194</t>
  </si>
  <si>
    <t>001104379601605930</t>
  </si>
  <si>
    <t>001104379601560015</t>
  </si>
  <si>
    <t>001104379601565742</t>
  </si>
  <si>
    <t>001104379601617858</t>
  </si>
  <si>
    <t>001109679600060584</t>
  </si>
  <si>
    <t>001104379601569292</t>
  </si>
  <si>
    <t>001109679600069298</t>
  </si>
  <si>
    <t>001104379601623971</t>
  </si>
  <si>
    <t>000060</t>
  </si>
  <si>
    <t>001106610300058900</t>
  </si>
  <si>
    <t>001106610300058382</t>
  </si>
  <si>
    <t>001106610300059222</t>
  </si>
  <si>
    <t>001106610300059109</t>
  </si>
  <si>
    <t>001106610300059192</t>
  </si>
  <si>
    <t>001106610300059346</t>
  </si>
  <si>
    <t>001106619600096186</t>
  </si>
  <si>
    <t>001108098100860278</t>
  </si>
  <si>
    <t>001106619600095309</t>
  </si>
  <si>
    <t>001108098100812788</t>
  </si>
  <si>
    <t>001108098100842458</t>
  </si>
  <si>
    <t>001106619600094728</t>
  </si>
  <si>
    <t>001108098100824700</t>
  </si>
  <si>
    <t>001108098100830883</t>
  </si>
  <si>
    <t>001108098100824719</t>
  </si>
  <si>
    <t>001106619600097514</t>
  </si>
  <si>
    <t>001106619600097522</t>
  </si>
  <si>
    <t>001106619600097530</t>
  </si>
  <si>
    <t>001106619600097557</t>
  </si>
  <si>
    <t>001108098100835613</t>
  </si>
  <si>
    <t>001108098100835648</t>
  </si>
  <si>
    <t>001108098100866780</t>
  </si>
  <si>
    <t>001104379601457230</t>
  </si>
  <si>
    <t>001104379601581748</t>
  </si>
  <si>
    <t>001108098100859008</t>
  </si>
  <si>
    <t>001108098100861223</t>
  </si>
  <si>
    <t>001106619600095961</t>
  </si>
  <si>
    <t>001104379601612015</t>
  </si>
  <si>
    <t>001106619800115592</t>
  </si>
  <si>
    <t>001106619800119881</t>
  </si>
  <si>
    <t>001106619800119903</t>
  </si>
  <si>
    <t>001106619800116319</t>
  </si>
  <si>
    <t>001106619800117838</t>
  </si>
  <si>
    <t>001106619800112402</t>
  </si>
  <si>
    <t>001106619800117277</t>
  </si>
  <si>
    <t>001106619800119369</t>
  </si>
  <si>
    <t>001106619800119857</t>
  </si>
  <si>
    <t>001106619800119938</t>
  </si>
  <si>
    <t>001106619800120545</t>
  </si>
  <si>
    <t>001106619800116335</t>
  </si>
  <si>
    <t>001106619800108707</t>
  </si>
  <si>
    <t>001106619800108723</t>
  </si>
  <si>
    <t>001106619800113670</t>
  </si>
  <si>
    <t>001106619800119237</t>
  </si>
  <si>
    <t>001106619800119350</t>
  </si>
  <si>
    <t>001106619800120669</t>
  </si>
  <si>
    <t>001106619800119288</t>
  </si>
  <si>
    <t>001106619800119296</t>
  </si>
  <si>
    <t>001106619800117250</t>
  </si>
  <si>
    <t>001106619800117560</t>
  </si>
  <si>
    <t>001106619800117862</t>
  </si>
  <si>
    <t>001106619600101317</t>
  </si>
  <si>
    <t>001106619800119245</t>
  </si>
  <si>
    <t>001106619800119482</t>
  </si>
  <si>
    <t>001106619800119490</t>
  </si>
  <si>
    <t>001106619800119504</t>
  </si>
  <si>
    <t>001106619800115274</t>
  </si>
  <si>
    <t>001106619800116017</t>
  </si>
  <si>
    <t>001106619800112682</t>
  </si>
  <si>
    <t>001108098100866209</t>
  </si>
  <si>
    <t>001102809600139364</t>
  </si>
  <si>
    <t>001106619600075308</t>
  </si>
  <si>
    <t>001106619600080395</t>
  </si>
  <si>
    <t>001106619600101929</t>
  </si>
  <si>
    <t>001106619600101937</t>
  </si>
  <si>
    <t>001106619800115002</t>
  </si>
  <si>
    <t>001106619800110205</t>
  </si>
  <si>
    <t>001106619800112313</t>
  </si>
  <si>
    <t>001106619800114359</t>
  </si>
  <si>
    <t>001106619800120677</t>
  </si>
  <si>
    <t>001106619800120782</t>
  </si>
  <si>
    <t>001106619800120790</t>
  </si>
  <si>
    <t>001106619800120804</t>
  </si>
  <si>
    <t>001106619800120812</t>
  </si>
  <si>
    <t>001106619800120820</t>
  </si>
  <si>
    <t>001106619800120863</t>
  </si>
  <si>
    <t>001106619800120871</t>
  </si>
  <si>
    <t>001106619800120995</t>
  </si>
  <si>
    <t>001106619600102186</t>
  </si>
  <si>
    <t>001106619800121789</t>
  </si>
  <si>
    <t>001106619800121924</t>
  </si>
  <si>
    <t>001106619800122947</t>
  </si>
  <si>
    <t>001106619800122084</t>
  </si>
  <si>
    <t>001106619800123072</t>
  </si>
  <si>
    <t>001106619800123064</t>
  </si>
  <si>
    <t>001106619800122041</t>
  </si>
  <si>
    <t>001106619800122106</t>
  </si>
  <si>
    <t>001106619800122572</t>
  </si>
  <si>
    <t>001106619800122548</t>
  </si>
  <si>
    <t>001106619800122475</t>
  </si>
  <si>
    <t>001106619800122483</t>
  </si>
  <si>
    <t>001106619800122491</t>
  </si>
  <si>
    <t>001106619800122513</t>
  </si>
  <si>
    <t>001106619800122602</t>
  </si>
  <si>
    <t>001106619800122289</t>
  </si>
  <si>
    <t>000098</t>
  </si>
  <si>
    <t>001106610300052163</t>
  </si>
  <si>
    <t>001106610300058749</t>
  </si>
  <si>
    <t>001106610300034947</t>
  </si>
  <si>
    <t>001106610300043717</t>
  </si>
  <si>
    <t>001106610300028416</t>
  </si>
  <si>
    <t>001106610300054832</t>
  </si>
  <si>
    <t>001106610300057912</t>
  </si>
  <si>
    <t>001106610300059451</t>
  </si>
  <si>
    <t>001106610300059486</t>
  </si>
  <si>
    <t>001106610300058471</t>
  </si>
  <si>
    <t>001106610300050403</t>
  </si>
  <si>
    <t>001106610300059389</t>
  </si>
  <si>
    <t>001106610300058978</t>
  </si>
  <si>
    <t>001106610300058110</t>
  </si>
  <si>
    <t>001106610300059532</t>
  </si>
  <si>
    <t>001106610300058153</t>
  </si>
  <si>
    <t>001106619600087845</t>
  </si>
  <si>
    <t>001106619800097810</t>
  </si>
  <si>
    <t>001106619800119830</t>
  </si>
  <si>
    <t>001106619800118095</t>
  </si>
  <si>
    <t>001106619800107476</t>
  </si>
  <si>
    <t>001103059800071513</t>
  </si>
  <si>
    <t>001102049800140028</t>
  </si>
  <si>
    <t>001106619800122173</t>
  </si>
  <si>
    <t>001106619600102100</t>
  </si>
  <si>
    <t>001106619600102178</t>
  </si>
  <si>
    <t>001106619600101864</t>
  </si>
  <si>
    <t>001106619600102623</t>
  </si>
  <si>
    <t>001106619600101902</t>
  </si>
  <si>
    <t>001106619600102631</t>
  </si>
  <si>
    <t>001106619600101414</t>
  </si>
  <si>
    <t>001106619600101422</t>
  </si>
  <si>
    <t>001106619600100930</t>
  </si>
  <si>
    <t>001106619600100949</t>
  </si>
  <si>
    <t>001106619600101503</t>
  </si>
  <si>
    <t>001106619600101511</t>
  </si>
  <si>
    <t>001106619600100957</t>
  </si>
  <si>
    <t>001106619600101538</t>
  </si>
  <si>
    <t>001106619600102321</t>
  </si>
  <si>
    <t>001106619600102135</t>
  </si>
  <si>
    <t>001106619600102348</t>
  </si>
  <si>
    <t>001106619600102364</t>
  </si>
  <si>
    <t>001106619600102380</t>
  </si>
  <si>
    <t>001106619800111643</t>
  </si>
  <si>
    <t>001106619600101120</t>
  </si>
  <si>
    <t>001106619600102224</t>
  </si>
  <si>
    <t>001106619600102658</t>
  </si>
  <si>
    <t>001106619600102399</t>
  </si>
  <si>
    <t>001106619600102666</t>
  </si>
  <si>
    <t>001106619600102402</t>
  </si>
  <si>
    <t>001106619800120898</t>
  </si>
  <si>
    <t>001106619600102119</t>
  </si>
  <si>
    <t>001106619600102151</t>
  </si>
  <si>
    <t>001106619800108693</t>
  </si>
  <si>
    <t>001106619600102305</t>
  </si>
  <si>
    <t>001106619600102313</t>
  </si>
  <si>
    <t>001106619800122165</t>
  </si>
  <si>
    <t>001106619800122149</t>
  </si>
  <si>
    <t>001108501110169807</t>
  </si>
  <si>
    <t>001108501110286528</t>
  </si>
  <si>
    <t>001106619600101236</t>
  </si>
  <si>
    <t>001106619800121541</t>
  </si>
  <si>
    <t>001106619800119970</t>
  </si>
  <si>
    <t>001106619800119989</t>
  </si>
  <si>
    <t>001106619800120006</t>
  </si>
  <si>
    <t>001106619800120014</t>
  </si>
  <si>
    <t>001106619800120022</t>
  </si>
  <si>
    <t>001106619800120030</t>
  </si>
  <si>
    <t>001106619800120103</t>
  </si>
  <si>
    <t>001104379601605108</t>
  </si>
  <si>
    <t>001104379601386066</t>
  </si>
  <si>
    <t>001104379601607828</t>
  </si>
  <si>
    <t>001104379601390802</t>
  </si>
  <si>
    <t>001106619800119318</t>
  </si>
  <si>
    <t>001106619800122211</t>
  </si>
  <si>
    <t>001106619800122238</t>
  </si>
  <si>
    <t>001106619800122246</t>
  </si>
  <si>
    <t>001106619800121231</t>
  </si>
  <si>
    <t>001106619800119016</t>
  </si>
  <si>
    <t>001106619800106305</t>
  </si>
  <si>
    <t>001106619800122793</t>
  </si>
  <si>
    <t>001106619800111511</t>
  </si>
  <si>
    <t>001106619800094404</t>
  </si>
  <si>
    <t>001106619800103292</t>
  </si>
  <si>
    <t>001106619800089257</t>
  </si>
  <si>
    <t>001106619800051675</t>
  </si>
  <si>
    <t>001106619600096542</t>
  </si>
  <si>
    <t>000140</t>
  </si>
  <si>
    <t>001106610300058013</t>
  </si>
  <si>
    <t>001106610300057416</t>
  </si>
  <si>
    <t>001106610300057513</t>
  </si>
  <si>
    <t>001102390300005519</t>
  </si>
  <si>
    <t>001106610300055693</t>
  </si>
  <si>
    <t>001106610300059141</t>
  </si>
  <si>
    <t>001106610300057246</t>
  </si>
  <si>
    <t>001106610300047291</t>
  </si>
  <si>
    <t>001106610300058617</t>
  </si>
  <si>
    <t>001106610300058897</t>
  </si>
  <si>
    <t>001106610300057874</t>
  </si>
  <si>
    <t>001106860300005536</t>
  </si>
  <si>
    <t>001106610300059354</t>
  </si>
  <si>
    <t>001106610300058803</t>
  </si>
  <si>
    <t>001106610300058404</t>
  </si>
  <si>
    <t>001106610300058412</t>
  </si>
  <si>
    <t>001106610300057718</t>
  </si>
  <si>
    <t>001106610300059435</t>
  </si>
  <si>
    <t>001106610300059443</t>
  </si>
  <si>
    <t>001106610300059060</t>
  </si>
  <si>
    <t>001106610300057580</t>
  </si>
  <si>
    <t>001106610300056665</t>
  </si>
  <si>
    <t>001106610300059117</t>
  </si>
  <si>
    <t>001106619600096461</t>
  </si>
  <si>
    <t>001106619600095325</t>
  </si>
  <si>
    <t>001106619600095392</t>
  </si>
  <si>
    <t>001106619600096143</t>
  </si>
  <si>
    <t>001106619800108960</t>
  </si>
  <si>
    <t>001108098100767227</t>
  </si>
  <si>
    <t>001106619600101325</t>
  </si>
  <si>
    <t>001108098100817275</t>
  </si>
  <si>
    <t>001106619600096070</t>
  </si>
  <si>
    <t>001106619600095759</t>
  </si>
  <si>
    <t>001106619600095953</t>
  </si>
  <si>
    <t>001106619600102429</t>
  </si>
  <si>
    <t>001106619600102461</t>
  </si>
  <si>
    <t>001106619600096976</t>
  </si>
  <si>
    <t>001106619600096984</t>
  </si>
  <si>
    <t>001108098100834722</t>
  </si>
  <si>
    <t>001106619600096488</t>
  </si>
  <si>
    <t>001106619600098871</t>
  </si>
  <si>
    <t>001106619600099630</t>
  </si>
  <si>
    <t>001106619800119393</t>
  </si>
  <si>
    <t>001106619800118745</t>
  </si>
  <si>
    <t>001106619800119075</t>
  </si>
  <si>
    <t>001106619800119083</t>
  </si>
  <si>
    <t>001106619800119091</t>
  </si>
  <si>
    <t>001106619800119105</t>
  </si>
  <si>
    <t>001106619600098243</t>
  </si>
  <si>
    <t>001106619800113352</t>
  </si>
  <si>
    <t>001106619800118575</t>
  </si>
  <si>
    <t>001106619800118583</t>
  </si>
  <si>
    <t>001106619800118591</t>
  </si>
  <si>
    <t>001106619800118605</t>
  </si>
  <si>
    <t>001106619800118613</t>
  </si>
  <si>
    <t>001106619800118621</t>
  </si>
  <si>
    <t>001106619800118648</t>
  </si>
  <si>
    <t>001106619800118656</t>
  </si>
  <si>
    <t>001106619800118664</t>
  </si>
  <si>
    <t>001106619800118672</t>
  </si>
  <si>
    <t>001106619800118680</t>
  </si>
  <si>
    <t>001106619800118699</t>
  </si>
  <si>
    <t>001106619800118702</t>
  </si>
  <si>
    <t>001106619800118710</t>
  </si>
  <si>
    <t>001106619800118729</t>
  </si>
  <si>
    <t>001106619800118753</t>
  </si>
  <si>
    <t>001106619800118761</t>
  </si>
  <si>
    <t>001106619800118796</t>
  </si>
  <si>
    <t>001106619800118818</t>
  </si>
  <si>
    <t>001106619800118907</t>
  </si>
  <si>
    <t>001106619800118915</t>
  </si>
  <si>
    <t>001106619800118923</t>
  </si>
  <si>
    <t>001106619800118931</t>
  </si>
  <si>
    <t>001106619800118958</t>
  </si>
  <si>
    <t>001106619800118966</t>
  </si>
  <si>
    <t>001106619800118974</t>
  </si>
  <si>
    <t>001106619800120723</t>
  </si>
  <si>
    <t>001106619800120758</t>
  </si>
  <si>
    <t>001106619800122297</t>
  </si>
  <si>
    <t>001106619800114669</t>
  </si>
  <si>
    <t>001106619800109231</t>
  </si>
  <si>
    <t>001106619800117684</t>
  </si>
  <si>
    <t>001106619800121967</t>
  </si>
  <si>
    <t>001106619800123129</t>
  </si>
  <si>
    <t>001106619800109320</t>
  </si>
  <si>
    <t>001106619800114596</t>
  </si>
  <si>
    <t>001106619800115150</t>
  </si>
  <si>
    <t>001106619800117366</t>
  </si>
  <si>
    <t>001106619800118508</t>
  </si>
  <si>
    <t>001106619800120529</t>
  </si>
  <si>
    <t>001106619800120707</t>
  </si>
  <si>
    <t>001106619800121118</t>
  </si>
  <si>
    <t>001106619800121320</t>
  </si>
  <si>
    <t>001106619800121363</t>
  </si>
  <si>
    <t>001106619800121592</t>
  </si>
  <si>
    <t>001106619800123021</t>
  </si>
  <si>
    <t>001106619800123269</t>
  </si>
  <si>
    <t>001106619800123307</t>
  </si>
  <si>
    <t>001106619800123404</t>
  </si>
  <si>
    <t>001106619800118567</t>
  </si>
  <si>
    <t>001106619800117722</t>
  </si>
  <si>
    <t>001106619800120731</t>
  </si>
  <si>
    <t>001106619800120766</t>
  </si>
  <si>
    <t>001106619800121053</t>
  </si>
  <si>
    <t>001106619800121061</t>
  </si>
  <si>
    <t>001106619800121134</t>
  </si>
  <si>
    <t>001106619800121304</t>
  </si>
  <si>
    <t>001106619800121401</t>
  </si>
  <si>
    <t>001106619800121509</t>
  </si>
  <si>
    <t>001106619800121517</t>
  </si>
  <si>
    <t>001106619800121576</t>
  </si>
  <si>
    <t>001106619800121584</t>
  </si>
  <si>
    <t>001106619800121606</t>
  </si>
  <si>
    <t>001106619800121630</t>
  </si>
  <si>
    <t>001106619800121649</t>
  </si>
  <si>
    <t>001106619800121657</t>
  </si>
  <si>
    <t>001106619800122300</t>
  </si>
  <si>
    <t>001106619800123277</t>
  </si>
  <si>
    <t>001106619800123285</t>
  </si>
  <si>
    <t>001106619800123293</t>
  </si>
  <si>
    <t>001106619800123323</t>
  </si>
  <si>
    <t>001106619800123331</t>
  </si>
  <si>
    <t>001106619800123625</t>
  </si>
  <si>
    <t>001106619800123919</t>
  </si>
  <si>
    <t>001106619600087128</t>
  </si>
  <si>
    <t>001106619800114545</t>
  </si>
  <si>
    <t>001106619600102720</t>
  </si>
  <si>
    <t>001106619800113646</t>
  </si>
  <si>
    <t>001102399800194595</t>
  </si>
  <si>
    <t>001106619800113980</t>
  </si>
  <si>
    <t>001106619800114006</t>
  </si>
  <si>
    <t>001106619800114014</t>
  </si>
  <si>
    <t>001106619800114022</t>
  </si>
  <si>
    <t>001106619800122270</t>
  </si>
  <si>
    <t>001102792700000770</t>
  </si>
  <si>
    <t>001104379601533492</t>
  </si>
  <si>
    <t>001106619600099681</t>
  </si>
  <si>
    <t>001106619600093357</t>
  </si>
  <si>
    <t>001102789800068835</t>
  </si>
  <si>
    <t>001104379601630846</t>
  </si>
  <si>
    <t>001106619600102518</t>
  </si>
  <si>
    <t>001106619600096593</t>
  </si>
  <si>
    <t>001106619600094701</t>
  </si>
  <si>
    <t>001109679600070806</t>
  </si>
  <si>
    <t>001109679600067899</t>
  </si>
  <si>
    <t>001109679600069166</t>
  </si>
  <si>
    <t>001967</t>
  </si>
  <si>
    <t>001101230300052095</t>
  </si>
  <si>
    <t>001106610300057645</t>
  </si>
  <si>
    <t>001106610300057653</t>
  </si>
  <si>
    <t>001106610300053801</t>
  </si>
  <si>
    <t>001106610300059087</t>
  </si>
  <si>
    <t>001106610300059095</t>
  </si>
  <si>
    <t>001106610300047380</t>
  </si>
  <si>
    <t>001106610300050349</t>
  </si>
  <si>
    <t>001103670300015596</t>
  </si>
  <si>
    <t>001101820300058257</t>
  </si>
  <si>
    <t>001101820300058281</t>
  </si>
  <si>
    <t>001106610300047526</t>
  </si>
  <si>
    <t>001106610300058773</t>
  </si>
  <si>
    <t>001106610300044934</t>
  </si>
  <si>
    <t>001106610300058072</t>
  </si>
  <si>
    <t>001106619600096348</t>
  </si>
  <si>
    <t>001106619600095430</t>
  </si>
  <si>
    <t>001106619600094698</t>
  </si>
  <si>
    <t>001106619600095848</t>
  </si>
  <si>
    <t>001106619800111600</t>
  </si>
  <si>
    <t>001106619600098553</t>
  </si>
  <si>
    <t>001106619600096577</t>
  </si>
  <si>
    <t>001106619800116262</t>
  </si>
  <si>
    <t>001108098100871148</t>
  </si>
  <si>
    <t>001106619600095619</t>
  </si>
  <si>
    <t>001106619800121010</t>
  </si>
  <si>
    <t>001106619800121037</t>
  </si>
  <si>
    <t>001106619600097468</t>
  </si>
  <si>
    <t>002475</t>
  </si>
  <si>
    <t>001106610300058633</t>
  </si>
  <si>
    <t>001106610300058056</t>
  </si>
  <si>
    <t>001106610300058064</t>
  </si>
  <si>
    <t>001106610300054794</t>
  </si>
  <si>
    <t>001106610300039191</t>
  </si>
  <si>
    <t>001106610300058501</t>
  </si>
  <si>
    <t>001106610300059303</t>
  </si>
  <si>
    <t>001106610300057696</t>
  </si>
  <si>
    <t>001106610300045760</t>
  </si>
  <si>
    <t>001101230300018385</t>
  </si>
  <si>
    <t>001106610300053178</t>
  </si>
  <si>
    <t>001106610300005505</t>
  </si>
  <si>
    <t>001106610300042435</t>
  </si>
  <si>
    <t>001101190300016747</t>
  </si>
  <si>
    <t>001106610300050829</t>
  </si>
  <si>
    <t>001101190300016615</t>
  </si>
  <si>
    <t>001106610300056614</t>
  </si>
  <si>
    <t>001106610300058757</t>
  </si>
  <si>
    <t>001106610300058994</t>
  </si>
  <si>
    <t>001106610300057459</t>
  </si>
  <si>
    <t>001106619600096674</t>
  </si>
  <si>
    <t>001106619800113476</t>
  </si>
  <si>
    <t>001106619800114138</t>
  </si>
  <si>
    <t>001106619800112097</t>
  </si>
  <si>
    <t>001102399800188196</t>
  </si>
  <si>
    <t>001102399800188218</t>
  </si>
  <si>
    <t>001106619600101066</t>
  </si>
  <si>
    <t>001104379601236722</t>
  </si>
  <si>
    <t>001104379601373800</t>
  </si>
  <si>
    <t>001104379601414000</t>
  </si>
  <si>
    <t>001104379601259951</t>
  </si>
  <si>
    <t>001106619600097425</t>
  </si>
  <si>
    <t>001106619600100426</t>
  </si>
  <si>
    <t>001106619800119512</t>
  </si>
  <si>
    <t>001106619800119520</t>
  </si>
  <si>
    <t>001106619800119539</t>
  </si>
  <si>
    <t>001106619800119547</t>
  </si>
  <si>
    <t>001106619800119555</t>
  </si>
  <si>
    <t>001106619800119563</t>
  </si>
  <si>
    <t>001106619800119571</t>
  </si>
  <si>
    <t>001106619800119598</t>
  </si>
  <si>
    <t>001106619600095112</t>
  </si>
  <si>
    <t>001106619800113948</t>
  </si>
  <si>
    <t>001106619800097888</t>
  </si>
  <si>
    <t>001106619600100884</t>
  </si>
  <si>
    <t>001106619800120626</t>
  </si>
  <si>
    <t>001106619600101112</t>
  </si>
  <si>
    <t>001106619800120375</t>
  </si>
  <si>
    <t>001106619800120383</t>
  </si>
  <si>
    <t>001106619800120391</t>
  </si>
  <si>
    <t>001106619800120405</t>
  </si>
  <si>
    <t>001106619800120413</t>
  </si>
  <si>
    <t>001106619800120421</t>
  </si>
  <si>
    <t>001106619800120448</t>
  </si>
  <si>
    <t>001106619800120456</t>
  </si>
  <si>
    <t>001106619800120464</t>
  </si>
  <si>
    <t>001106619800120472</t>
  </si>
  <si>
    <t>001106619800120480</t>
  </si>
  <si>
    <t>001106619800120499</t>
  </si>
  <si>
    <t>001106619600093292</t>
  </si>
  <si>
    <t>001106619600094736</t>
  </si>
  <si>
    <t>001106619600102062</t>
  </si>
  <si>
    <t>001106619600102070</t>
  </si>
  <si>
    <t>001106619600102089</t>
  </si>
  <si>
    <t>001106619600102267</t>
  </si>
  <si>
    <t>002238</t>
  </si>
  <si>
    <t>001104090300002262</t>
  </si>
  <si>
    <t>001104099800030987</t>
  </si>
  <si>
    <t>001104099800039895</t>
  </si>
  <si>
    <t>001102809600185536</t>
  </si>
  <si>
    <t>001108098100856998</t>
  </si>
  <si>
    <t>001104099800040125</t>
  </si>
  <si>
    <t>001108501152405721</t>
  </si>
  <si>
    <t>001108501152483188</t>
  </si>
  <si>
    <t>001108098100846232</t>
  </si>
  <si>
    <t>001108098100843055</t>
  </si>
  <si>
    <t>001108098100813156</t>
  </si>
  <si>
    <t>001104092700000598</t>
  </si>
  <si>
    <t>001103072700000372</t>
  </si>
  <si>
    <t>001104099600049063</t>
  </si>
  <si>
    <t>001104099600051947</t>
  </si>
  <si>
    <t>001108098100819995</t>
  </si>
  <si>
    <t>001108098100841850</t>
  </si>
  <si>
    <t>001108098100803916</t>
  </si>
  <si>
    <t>001104099600056043</t>
  </si>
  <si>
    <t>001104099600056426</t>
  </si>
  <si>
    <t>001104099600053133</t>
  </si>
  <si>
    <t>001104099600051637</t>
  </si>
  <si>
    <t>001104099600056655</t>
  </si>
  <si>
    <t>001104099600044010</t>
  </si>
  <si>
    <t>001108098100826614</t>
  </si>
  <si>
    <t>001104099600040139</t>
  </si>
  <si>
    <t>001104099800033080</t>
  </si>
  <si>
    <t>001108098100853905</t>
  </si>
  <si>
    <t>001108098100880325</t>
  </si>
  <si>
    <t>001104379601572633</t>
  </si>
  <si>
    <t>001104379601571513</t>
  </si>
  <si>
    <t>001104099600040945</t>
  </si>
  <si>
    <t>001108322002030275</t>
  </si>
  <si>
    <t>001108098100832657</t>
  </si>
  <si>
    <t>001108501152446142</t>
  </si>
  <si>
    <t>001103599600093940</t>
  </si>
  <si>
    <t>001108099600004021</t>
  </si>
  <si>
    <t>001108098100779748</t>
  </si>
  <si>
    <t>001108098100839759</t>
  </si>
  <si>
    <t>001104379601518051</t>
  </si>
  <si>
    <t>001103849600371378</t>
  </si>
  <si>
    <t>001108501152463047</t>
  </si>
  <si>
    <t>001108501152448633</t>
  </si>
  <si>
    <t>001108501152466259</t>
  </si>
  <si>
    <t>001103849600378259</t>
  </si>
  <si>
    <t>001104379601584313</t>
  </si>
  <si>
    <t>001104379601598888</t>
  </si>
  <si>
    <t>001104379601618668</t>
  </si>
  <si>
    <t>001104379601619737</t>
  </si>
  <si>
    <t>001108501152465759</t>
  </si>
  <si>
    <t>001108501152480324</t>
  </si>
  <si>
    <t>001108501152483110</t>
  </si>
  <si>
    <t>001104379601626032</t>
  </si>
  <si>
    <t>001108501152469339</t>
  </si>
  <si>
    <t>001108501152478508</t>
  </si>
  <si>
    <t>001104099600051955</t>
  </si>
  <si>
    <t>001104099600051939</t>
  </si>
  <si>
    <t>001104099600047672</t>
  </si>
  <si>
    <t>001108098100815930</t>
  </si>
  <si>
    <t>001104099600050460</t>
  </si>
  <si>
    <t>001108501152482793</t>
  </si>
  <si>
    <t>001108501152482785</t>
  </si>
  <si>
    <t>001108501152482769</t>
  </si>
  <si>
    <t>001103119600087175</t>
  </si>
  <si>
    <t>001104099600055667</t>
  </si>
  <si>
    <t>001108501152442546</t>
  </si>
  <si>
    <t>001108501152442554</t>
  </si>
  <si>
    <t>001108501152442562</t>
  </si>
  <si>
    <t>001108501152442570</t>
  </si>
  <si>
    <t>001108501152442589</t>
  </si>
  <si>
    <t>001108501152474308</t>
  </si>
  <si>
    <t>001108501152474316</t>
  </si>
  <si>
    <t>001104379601602923</t>
  </si>
  <si>
    <t>001108501152478524</t>
  </si>
  <si>
    <t>001108501152478532</t>
  </si>
  <si>
    <t>001104379601584224</t>
  </si>
  <si>
    <t>001108501152456857</t>
  </si>
  <si>
    <t>001108501152456865</t>
  </si>
  <si>
    <t>001108501152456903</t>
  </si>
  <si>
    <t>001103779800153598</t>
  </si>
  <si>
    <t>001103779800146699</t>
  </si>
  <si>
    <t>001104092700000741</t>
  </si>
  <si>
    <t>001108099600000824</t>
  </si>
  <si>
    <t>001104099600026578</t>
  </si>
  <si>
    <t>001104099600059921</t>
  </si>
  <si>
    <t>001108098100712732</t>
  </si>
  <si>
    <t>001103112700000625</t>
  </si>
  <si>
    <t>001104379601530701</t>
  </si>
  <si>
    <t>001104379601530728</t>
  </si>
  <si>
    <t>001104379601530736</t>
  </si>
  <si>
    <t>001104379601553663</t>
  </si>
  <si>
    <t>001104379601553671</t>
  </si>
  <si>
    <t>001104099600059581</t>
  </si>
  <si>
    <t>001104099600060008</t>
  </si>
  <si>
    <t>001104099600060717</t>
  </si>
  <si>
    <t>001104099600040929</t>
  </si>
  <si>
    <t>001104099600051971</t>
  </si>
  <si>
    <t>001104099800033854</t>
  </si>
  <si>
    <t>001104099800033870</t>
  </si>
  <si>
    <t>001104099800033889</t>
  </si>
  <si>
    <t>001104099800033897</t>
  </si>
  <si>
    <t>001104099800033900</t>
  </si>
  <si>
    <t>001104099800033919</t>
  </si>
  <si>
    <t>001104099800033927</t>
  </si>
  <si>
    <t>001104099800033935</t>
  </si>
  <si>
    <t>001108098100816198</t>
  </si>
  <si>
    <t>001104099800033773</t>
  </si>
  <si>
    <t>001104099800033838</t>
  </si>
  <si>
    <t>001104099800032815</t>
  </si>
  <si>
    <t>001108098100828765</t>
  </si>
  <si>
    <t>001108098100828757</t>
  </si>
  <si>
    <t>001104099600050452</t>
  </si>
  <si>
    <t>001108098100836598</t>
  </si>
  <si>
    <t>001108501152416391</t>
  </si>
  <si>
    <t>001104379601627292</t>
  </si>
  <si>
    <t>001108202002778063</t>
  </si>
  <si>
    <t>001108501152441108</t>
  </si>
  <si>
    <t>001104099600045769</t>
  </si>
  <si>
    <t>001101002002071068</t>
  </si>
  <si>
    <t>001104379601501663</t>
  </si>
  <si>
    <t>001104379601501698</t>
  </si>
  <si>
    <t>001104379601501728</t>
  </si>
  <si>
    <t>001104379601518302</t>
  </si>
  <si>
    <t>001104379601469123</t>
  </si>
  <si>
    <t>001104379601518310</t>
  </si>
  <si>
    <t>001104379601518329</t>
  </si>
  <si>
    <t>001104379601476634</t>
  </si>
  <si>
    <t>001104379601524566</t>
  </si>
  <si>
    <t>001104379601486605</t>
  </si>
  <si>
    <t>001104379601495469</t>
  </si>
  <si>
    <t>001104379601576124</t>
  </si>
  <si>
    <t>001104099600058747</t>
  </si>
  <si>
    <t>001108098100771615</t>
  </si>
  <si>
    <t>001108098100823615</t>
  </si>
  <si>
    <t>001108098100837985</t>
  </si>
  <si>
    <t>001108501152433296</t>
  </si>
  <si>
    <t>001108098100829850</t>
  </si>
  <si>
    <t>001108501152438026</t>
  </si>
  <si>
    <t>001108501152448579</t>
  </si>
  <si>
    <t>001108501152449273</t>
  </si>
  <si>
    <t>001108501152464167</t>
  </si>
  <si>
    <t>001104099600057082</t>
  </si>
  <si>
    <t>001104099800029628</t>
  </si>
  <si>
    <t>001104099600040872</t>
  </si>
  <si>
    <t>001104099600038622</t>
  </si>
  <si>
    <t>001104099600040899</t>
  </si>
  <si>
    <t>001106249600002562</t>
  </si>
  <si>
    <t>001103789800251293</t>
  </si>
  <si>
    <t>001103789800251315</t>
  </si>
  <si>
    <t>001103789800252729</t>
  </si>
  <si>
    <t>001108012001974024</t>
  </si>
  <si>
    <t>001108012002603836</t>
  </si>
  <si>
    <t>001108098100822708</t>
  </si>
  <si>
    <t>001108098100826932</t>
  </si>
  <si>
    <t>001104379601472922</t>
  </si>
  <si>
    <t>001104379601472930</t>
  </si>
  <si>
    <t>001108098100808683</t>
  </si>
  <si>
    <t>001104379601494616</t>
  </si>
  <si>
    <t>001104379601520013</t>
  </si>
  <si>
    <t>001104379601523810</t>
  </si>
  <si>
    <t>001104379601523829</t>
  </si>
  <si>
    <t>001104379601528049</t>
  </si>
  <si>
    <t>001104379601528057</t>
  </si>
  <si>
    <t>001104379601529711</t>
  </si>
  <si>
    <t>001104379601529738</t>
  </si>
  <si>
    <t>001104379601541479</t>
  </si>
  <si>
    <t>001104379601541487</t>
  </si>
  <si>
    <t>001104379601571947</t>
  </si>
  <si>
    <t>001104379601573435</t>
  </si>
  <si>
    <t>001104379601573443</t>
  </si>
  <si>
    <t>001104379601573451</t>
  </si>
  <si>
    <t>001104379601576000</t>
  </si>
  <si>
    <t>001104379601576019</t>
  </si>
  <si>
    <t>001104379601576027</t>
  </si>
  <si>
    <t>001104379601581195</t>
  </si>
  <si>
    <t>001104379601581209</t>
  </si>
  <si>
    <t>001104379601581217</t>
  </si>
  <si>
    <t>001104379601583384</t>
  </si>
  <si>
    <t>001104379601583392</t>
  </si>
  <si>
    <t>001104379601583406</t>
  </si>
  <si>
    <t>001108501152461206</t>
  </si>
  <si>
    <t>001104099800021090</t>
  </si>
  <si>
    <t>001108501152333887</t>
  </si>
  <si>
    <t>001108098100873450</t>
  </si>
  <si>
    <t>001104099600039327</t>
  </si>
  <si>
    <t>001104092700000555</t>
  </si>
  <si>
    <t>001104099600055659</t>
  </si>
  <si>
    <t>001104092700000245</t>
  </si>
  <si>
    <t>001104092700000253</t>
  </si>
  <si>
    <t>001108098100693878</t>
  </si>
  <si>
    <t>001108098100836962</t>
  </si>
  <si>
    <t>001108098100864753</t>
  </si>
  <si>
    <t>001108098100875208</t>
  </si>
  <si>
    <t>001104379601429156</t>
  </si>
  <si>
    <t>001108098100764023</t>
  </si>
  <si>
    <t>001108098100818646</t>
  </si>
  <si>
    <t>001104099600044568</t>
  </si>
  <si>
    <t>001108098100827092</t>
  </si>
  <si>
    <t>001104379601429202</t>
  </si>
  <si>
    <t>001104379601443264</t>
  </si>
  <si>
    <t>001104379601566315</t>
  </si>
  <si>
    <t>001104379601497690</t>
  </si>
  <si>
    <t>001108098100860588</t>
  </si>
  <si>
    <t>001104099600051920</t>
  </si>
  <si>
    <t>001108098100866047</t>
  </si>
  <si>
    <t>001108098100867493</t>
  </si>
  <si>
    <t>001108098100728493</t>
  </si>
  <si>
    <t>001108098100840293</t>
  </si>
  <si>
    <t>001104092700000520</t>
  </si>
  <si>
    <t>001103622700000097</t>
  </si>
  <si>
    <t>001108501152472798</t>
  </si>
  <si>
    <t>001108501152472801</t>
  </si>
  <si>
    <t>001108501152442600</t>
  </si>
  <si>
    <t>001108501152442619</t>
  </si>
  <si>
    <t>002290</t>
  </si>
  <si>
    <t>001104099600040546</t>
  </si>
  <si>
    <t>001108302002935670</t>
  </si>
  <si>
    <t>001108098100874953</t>
  </si>
  <si>
    <t>001104379601560023</t>
  </si>
  <si>
    <t>001104379601568504</t>
  </si>
  <si>
    <t>001104379601601668</t>
  </si>
  <si>
    <t>002340</t>
  </si>
  <si>
    <t>001103800300007233</t>
  </si>
  <si>
    <t>001104090300001711</t>
  </si>
  <si>
    <t>001104099600059042</t>
  </si>
  <si>
    <t>001104099800035814</t>
  </si>
  <si>
    <t>001104099800035849</t>
  </si>
  <si>
    <t>001104099800035865</t>
  </si>
  <si>
    <t>001104099800035873</t>
  </si>
  <si>
    <t>001104379601537854</t>
  </si>
  <si>
    <t>001108122001298172</t>
  </si>
  <si>
    <t>001108098100728434</t>
  </si>
  <si>
    <t>001108098100709022</t>
  </si>
  <si>
    <t>001108098100728442</t>
  </si>
  <si>
    <t>001108098100823526</t>
  </si>
  <si>
    <t>001108098100751347</t>
  </si>
  <si>
    <t>001108098100775602</t>
  </si>
  <si>
    <t>001108098100826746</t>
  </si>
  <si>
    <t>001108098100835842</t>
  </si>
  <si>
    <t>001108098100706953</t>
  </si>
  <si>
    <t>001108098100708549</t>
  </si>
  <si>
    <t>001108098100772689</t>
  </si>
  <si>
    <t>001108098100728590</t>
  </si>
  <si>
    <t>001108098100760184</t>
  </si>
  <si>
    <t>001104099600060156</t>
  </si>
  <si>
    <t>001108098100857110</t>
  </si>
  <si>
    <t>001108098100783257</t>
  </si>
  <si>
    <t>001108098100851406</t>
  </si>
  <si>
    <t>001108098100810475</t>
  </si>
  <si>
    <t>001108098100880724</t>
  </si>
  <si>
    <t>001108098100850655</t>
  </si>
  <si>
    <t>001104099800033722</t>
  </si>
  <si>
    <t>001104099800036217</t>
  </si>
  <si>
    <t>001104099800033501</t>
  </si>
  <si>
    <t>001104099800040419</t>
  </si>
  <si>
    <t>001108098100769858</t>
  </si>
  <si>
    <t>001104379601402606</t>
  </si>
  <si>
    <t>001104379601402592</t>
  </si>
  <si>
    <t>001104379601403297</t>
  </si>
  <si>
    <t>001104099800007853</t>
  </si>
  <si>
    <t>001104099800007217</t>
  </si>
  <si>
    <t>001104099800007969</t>
  </si>
  <si>
    <t>001104099600040465</t>
  </si>
  <si>
    <t>001104099600061438</t>
  </si>
  <si>
    <t>001104099600061446</t>
  </si>
  <si>
    <t>001104099600061462</t>
  </si>
  <si>
    <t>001104099600061470</t>
  </si>
  <si>
    <t>001104099600060083</t>
  </si>
  <si>
    <t>001104099600060091</t>
  </si>
  <si>
    <t>001104099600060113</t>
  </si>
  <si>
    <t>001104099600060105</t>
  </si>
  <si>
    <t>001104099600040643</t>
  </si>
  <si>
    <t>001108098100864206</t>
  </si>
  <si>
    <t>001108501152408364</t>
  </si>
  <si>
    <t>001108501152408399</t>
  </si>
  <si>
    <t>001108501152408410</t>
  </si>
  <si>
    <t>001108501152408372</t>
  </si>
  <si>
    <t>001108501152408380</t>
  </si>
  <si>
    <t>001108501152408402</t>
  </si>
  <si>
    <t>001108501152408429</t>
  </si>
  <si>
    <t>001108501152408437</t>
  </si>
  <si>
    <t>001108501152408453</t>
  </si>
  <si>
    <t>001101022001026162</t>
  </si>
  <si>
    <t>001104092700001330</t>
  </si>
  <si>
    <t>001104099800022720</t>
  </si>
  <si>
    <t>001108098100818832</t>
  </si>
  <si>
    <t>001108098100819553</t>
  </si>
  <si>
    <t>001108501152443119</t>
  </si>
  <si>
    <t>001108501152448951</t>
  </si>
  <si>
    <t>001108501152450239</t>
  </si>
  <si>
    <t>001108501152443410</t>
  </si>
  <si>
    <t>001108501152478451</t>
  </si>
  <si>
    <t>001108501152469649</t>
  </si>
  <si>
    <t>001108501152422251</t>
  </si>
  <si>
    <t>001108501152439502</t>
  </si>
  <si>
    <t>001108501152455893</t>
  </si>
  <si>
    <t>001108501152456385</t>
  </si>
  <si>
    <t>001108501110285629</t>
  </si>
  <si>
    <t>001104099600054644</t>
  </si>
  <si>
    <t>001108098100876468</t>
  </si>
  <si>
    <t>001104099600061152</t>
  </si>
  <si>
    <t>001104099600055799</t>
  </si>
  <si>
    <t>001104099800033447</t>
  </si>
  <si>
    <t>001104099600049594</t>
  </si>
  <si>
    <t>001104099800033005</t>
  </si>
  <si>
    <t>001104099800033439</t>
  </si>
  <si>
    <t>001108501110293583</t>
  </si>
  <si>
    <t>001104099600061705</t>
  </si>
  <si>
    <t>001104099600061810</t>
  </si>
  <si>
    <t>001108098100862378</t>
  </si>
  <si>
    <t>001108098100848839</t>
  </si>
  <si>
    <t>001108098100872756</t>
  </si>
  <si>
    <t>001108012002679441</t>
  </si>
  <si>
    <t>001108501152468235</t>
  </si>
  <si>
    <t>001108192002491925</t>
  </si>
  <si>
    <t>001108402001351672</t>
  </si>
  <si>
    <t>001108098100817232</t>
  </si>
  <si>
    <t>001104099800039917</t>
  </si>
  <si>
    <t>001104099600059190</t>
  </si>
  <si>
    <t>001104099600057090</t>
  </si>
  <si>
    <t>001104099800031657</t>
  </si>
  <si>
    <t>001108182002679446</t>
  </si>
  <si>
    <t>001108098100856394</t>
  </si>
  <si>
    <t>001108098100804815</t>
  </si>
  <si>
    <t>001108098100826916</t>
  </si>
  <si>
    <t>001108098100825030</t>
  </si>
  <si>
    <t>001108098100825782</t>
  </si>
  <si>
    <t>001108098100843497</t>
  </si>
  <si>
    <t>001108098100845139</t>
  </si>
  <si>
    <t>001108098100781750</t>
  </si>
  <si>
    <t>001104099600060857</t>
  </si>
  <si>
    <t>001108098100835796</t>
  </si>
  <si>
    <t>001104099600046552</t>
  </si>
  <si>
    <t>001104099800035644</t>
  </si>
  <si>
    <t>001108098100857102</t>
  </si>
  <si>
    <t>001108099600002800</t>
  </si>
  <si>
    <t>001104099600061101</t>
  </si>
  <si>
    <t>001108098100809043</t>
  </si>
  <si>
    <t>001108098100803517</t>
  </si>
  <si>
    <t>001104099600041860</t>
  </si>
  <si>
    <t>001104092700000342</t>
  </si>
  <si>
    <t>001104092700000563</t>
  </si>
  <si>
    <t>001104099600040511</t>
  </si>
  <si>
    <t>001104099600059298</t>
  </si>
  <si>
    <t>001104099600060199</t>
  </si>
  <si>
    <t>001104099600047699</t>
  </si>
  <si>
    <t>001108098100866195</t>
  </si>
  <si>
    <t>001108098100804130</t>
  </si>
  <si>
    <t>001108098100842067</t>
  </si>
  <si>
    <t>001108098100850310</t>
  </si>
  <si>
    <t>001108098100858923</t>
  </si>
  <si>
    <t>001104099600055330</t>
  </si>
  <si>
    <t>001104099600058690</t>
  </si>
  <si>
    <t>001104099800022267</t>
  </si>
  <si>
    <t>001108098100845732</t>
  </si>
  <si>
    <t>001103979800062087</t>
  </si>
  <si>
    <t>001108098100809833</t>
  </si>
  <si>
    <t>001104099600053516</t>
  </si>
  <si>
    <t>001108098100781947</t>
  </si>
  <si>
    <t>001108098100805838</t>
  </si>
  <si>
    <t>001108098100819669</t>
  </si>
  <si>
    <t>001108098100823828</t>
  </si>
  <si>
    <t>001108098100860405</t>
  </si>
  <si>
    <t>001108098100855614</t>
  </si>
  <si>
    <t>001108098100860413</t>
  </si>
  <si>
    <t>001104099800036551</t>
  </si>
  <si>
    <t>001104099800036683</t>
  </si>
  <si>
    <t>001103979800059779</t>
  </si>
  <si>
    <t>001104099800034729</t>
  </si>
  <si>
    <t>001104099800034524</t>
  </si>
  <si>
    <t>001108501152463454</t>
  </si>
  <si>
    <t>001104099600045149</t>
  </si>
  <si>
    <t>001104379601565750</t>
  </si>
  <si>
    <t>001104379601565866</t>
  </si>
  <si>
    <t>001104379601616029</t>
  </si>
  <si>
    <t>001104379601528308</t>
  </si>
  <si>
    <t>001104092700000938</t>
  </si>
  <si>
    <t>001104092700000911</t>
  </si>
  <si>
    <t>001104099600041968</t>
  </si>
  <si>
    <t>001104099800034656</t>
  </si>
  <si>
    <t>001104099800003262</t>
  </si>
  <si>
    <t>001104099800003270</t>
  </si>
  <si>
    <t>001104099800003289</t>
  </si>
  <si>
    <t>001104099800003297</t>
  </si>
  <si>
    <t>001104099800003300</t>
  </si>
  <si>
    <t>001104099800003319</t>
  </si>
  <si>
    <t>001104099800003327</t>
  </si>
  <si>
    <t>001104099800035075</t>
  </si>
  <si>
    <t>001104099600038339</t>
  </si>
  <si>
    <t>001104099600039858</t>
  </si>
  <si>
    <t>001108501152432443</t>
  </si>
  <si>
    <t>001108501152476912</t>
  </si>
  <si>
    <t>001108501152477501</t>
  </si>
  <si>
    <t>001108501152431676</t>
  </si>
  <si>
    <t>001108501152467255</t>
  </si>
  <si>
    <t>001108501152474200</t>
  </si>
  <si>
    <t>001108501152474952</t>
  </si>
  <si>
    <t>001104099800035938</t>
  </si>
  <si>
    <t>001104099800035954</t>
  </si>
  <si>
    <t>001104099600048865</t>
  </si>
  <si>
    <t>001104099600052803</t>
  </si>
  <si>
    <t>001108501152430025</t>
  </si>
  <si>
    <t>001108501120192904</t>
  </si>
  <si>
    <t>001108501152412493</t>
  </si>
  <si>
    <t>001108501152426699</t>
  </si>
  <si>
    <t>001108501152457810</t>
  </si>
  <si>
    <t>001108501152421476</t>
  </si>
  <si>
    <t>001108501152474545</t>
  </si>
  <si>
    <t>001108098100773774</t>
  </si>
  <si>
    <t>001108501152431498</t>
  </si>
  <si>
    <t>001108501152420119</t>
  </si>
  <si>
    <t>001108501152429639</t>
  </si>
  <si>
    <t>001108501152437933</t>
  </si>
  <si>
    <t>001108501152429698</t>
  </si>
  <si>
    <t>001108501152435868</t>
  </si>
  <si>
    <t>001108501152450654</t>
  </si>
  <si>
    <t>001108501152451235</t>
  </si>
  <si>
    <t>001108501152453556</t>
  </si>
  <si>
    <t>001108501152459090</t>
  </si>
  <si>
    <t>001108501152454803</t>
  </si>
  <si>
    <t>001108501110288245</t>
  </si>
  <si>
    <t>001108501110289063</t>
  </si>
  <si>
    <t>001108501152461869</t>
  </si>
  <si>
    <t>001108098100841788</t>
  </si>
  <si>
    <t>001104099600040538</t>
  </si>
  <si>
    <t>001104099600062604</t>
  </si>
  <si>
    <t>001104099600062612</t>
  </si>
  <si>
    <t>001108098100848855</t>
  </si>
  <si>
    <t>001108098100827203</t>
  </si>
  <si>
    <t>001108099600001065</t>
  </si>
  <si>
    <t>001104099600041356</t>
  </si>
  <si>
    <t>001108098100854987</t>
  </si>
  <si>
    <t>001104099600058623</t>
  </si>
  <si>
    <t>001108098100867507</t>
  </si>
  <si>
    <t>001104099600052633</t>
  </si>
  <si>
    <t>001104099600052641</t>
  </si>
  <si>
    <t>001108098100756276</t>
  </si>
  <si>
    <t>001104099600060148</t>
  </si>
  <si>
    <t>001108501152404997</t>
  </si>
  <si>
    <t>001108501152405101</t>
  </si>
  <si>
    <t>001108501152406477</t>
  </si>
  <si>
    <t>001108098100846372</t>
  </si>
  <si>
    <t>001108098100802197</t>
  </si>
  <si>
    <t>001108098100879718</t>
  </si>
  <si>
    <t>001104099600060563</t>
  </si>
  <si>
    <t>001108501152459236</t>
  </si>
  <si>
    <t>001108501152445340</t>
  </si>
  <si>
    <t>001108098100869275</t>
  </si>
  <si>
    <t>001104099600042522</t>
  </si>
  <si>
    <t>001108098100816260</t>
  </si>
  <si>
    <t>002347</t>
  </si>
  <si>
    <t>001102390300001912</t>
  </si>
  <si>
    <t>001103780300004977</t>
  </si>
  <si>
    <t>001108098100864419</t>
  </si>
  <si>
    <t>001108352002741613</t>
  </si>
  <si>
    <t>001108098100859830</t>
  </si>
  <si>
    <t>001104379601533662</t>
  </si>
  <si>
    <t>001108501152452975</t>
  </si>
  <si>
    <t>001108501152452983</t>
  </si>
  <si>
    <t>001108501152452991</t>
  </si>
  <si>
    <t>001104379601539237</t>
  </si>
  <si>
    <t>001104099600022653</t>
  </si>
  <si>
    <t>001104379601620859</t>
  </si>
  <si>
    <t>001104099800036454</t>
  </si>
  <si>
    <t>001104099800036462</t>
  </si>
  <si>
    <t>001104099600062191</t>
  </si>
  <si>
    <t>001104099800036470</t>
  </si>
  <si>
    <t>001104099800036721</t>
  </si>
  <si>
    <t>001104099800036748</t>
  </si>
  <si>
    <t>001108098100873205</t>
  </si>
  <si>
    <t>001104099600039319</t>
  </si>
  <si>
    <t>001104099800039070</t>
  </si>
  <si>
    <t>001104099800039658</t>
  </si>
  <si>
    <t>001104099800024294</t>
  </si>
  <si>
    <t>001108052002583609</t>
  </si>
  <si>
    <t>001108501152424416</t>
  </si>
  <si>
    <t>001108501152425854</t>
  </si>
  <si>
    <t>001104099800040052</t>
  </si>
  <si>
    <t>001104379601575292</t>
  </si>
  <si>
    <t>001104379601575640</t>
  </si>
  <si>
    <t>001104379601585123</t>
  </si>
  <si>
    <t>001104379601611566</t>
  </si>
  <si>
    <t>001104379601615456</t>
  </si>
  <si>
    <t>001104379601617513</t>
  </si>
  <si>
    <t>001104379601626776</t>
  </si>
  <si>
    <t>001104099600040279</t>
  </si>
  <si>
    <t>001108098100857323</t>
  </si>
  <si>
    <t>001108098100861118</t>
  </si>
  <si>
    <t>001104099800035768</t>
  </si>
  <si>
    <t>001104379601588750</t>
  </si>
  <si>
    <t>001104099800034532</t>
  </si>
  <si>
    <t>001104099800034540</t>
  </si>
  <si>
    <t>001104099800031843</t>
  </si>
  <si>
    <t>001104099800040079</t>
  </si>
  <si>
    <t>001104099800034702</t>
  </si>
  <si>
    <t>001104379601532267</t>
  </si>
  <si>
    <t>001104099800031916</t>
  </si>
  <si>
    <t>001109499800096062</t>
  </si>
  <si>
    <t>001104379601559831</t>
  </si>
  <si>
    <t>001104379601612724</t>
  </si>
  <si>
    <t>001102799600399514</t>
  </si>
  <si>
    <t>001108098100849789</t>
  </si>
  <si>
    <t>001108501152480383</t>
  </si>
  <si>
    <t>001104099600047338</t>
  </si>
  <si>
    <t>001108098100777567</t>
  </si>
  <si>
    <t>001104092700000407</t>
  </si>
  <si>
    <t>001104092700000393</t>
  </si>
  <si>
    <t>001104092700000679</t>
  </si>
  <si>
    <t>001104099600039882</t>
  </si>
  <si>
    <t>001104099800039925</t>
  </si>
  <si>
    <t>001104099800034060</t>
  </si>
  <si>
    <t>001104099800039607</t>
  </si>
  <si>
    <t>001104099800034621</t>
  </si>
  <si>
    <t>001104099600059565</t>
  </si>
  <si>
    <t>001104099800038910</t>
  </si>
  <si>
    <t>001104099800040451</t>
  </si>
  <si>
    <t>001104099600049993</t>
  </si>
  <si>
    <t>001104099600050002</t>
  </si>
  <si>
    <t>001108099600000719</t>
  </si>
  <si>
    <t>001108098100804238</t>
  </si>
  <si>
    <t>001104099600054911</t>
  </si>
  <si>
    <t>001104099800021937</t>
  </si>
  <si>
    <t>001104099800035318</t>
  </si>
  <si>
    <t>001108501152447033</t>
  </si>
  <si>
    <t>001108501152467603</t>
  </si>
  <si>
    <t>001108501110269690</t>
  </si>
  <si>
    <t>001108098100879114</t>
  </si>
  <si>
    <t>001104092700000830</t>
  </si>
  <si>
    <t>001104092700000849</t>
  </si>
  <si>
    <t>001104099600058577</t>
  </si>
  <si>
    <t>001104099600058585</t>
  </si>
  <si>
    <t>001104092700000865</t>
  </si>
  <si>
    <t>001104379601567524</t>
  </si>
  <si>
    <t>001108098100814004</t>
  </si>
  <si>
    <t>001104099600056590</t>
  </si>
  <si>
    <t>001104099600056809</t>
  </si>
  <si>
    <t>001104379601283739</t>
  </si>
  <si>
    <t>001104379601284425</t>
  </si>
  <si>
    <t>001104099800034869</t>
  </si>
  <si>
    <t>001104099800033978</t>
  </si>
  <si>
    <t>001108098100875585</t>
  </si>
  <si>
    <t>001104099600038525</t>
  </si>
  <si>
    <t>001104379601613712</t>
  </si>
  <si>
    <t>001104099600062515</t>
  </si>
  <si>
    <t>001104099600062523</t>
  </si>
  <si>
    <t>001104099800037566</t>
  </si>
  <si>
    <t>001104099800037574</t>
  </si>
  <si>
    <t>001104099800021716</t>
  </si>
  <si>
    <t>001104099800021724</t>
  </si>
  <si>
    <t>001104099800021759</t>
  </si>
  <si>
    <t>001104099800021791</t>
  </si>
  <si>
    <t>001104099800022119</t>
  </si>
  <si>
    <t>001104099800022143</t>
  </si>
  <si>
    <t>001108102002592809</t>
  </si>
  <si>
    <t>001104099600056493</t>
  </si>
  <si>
    <t>001108501152434705</t>
  </si>
  <si>
    <t>001108062002020726</t>
  </si>
  <si>
    <t>001108072001697410</t>
  </si>
  <si>
    <t>001104099600038592</t>
  </si>
  <si>
    <t>001108501152432028</t>
  </si>
  <si>
    <t>001108501152432613</t>
  </si>
  <si>
    <t>001108501152432621</t>
  </si>
  <si>
    <t>001108501152434152</t>
  </si>
  <si>
    <t>001108501152436570</t>
  </si>
  <si>
    <t>001108501152436597</t>
  </si>
  <si>
    <t>001108501152438956</t>
  </si>
  <si>
    <t>001108501152439456</t>
  </si>
  <si>
    <t>001108501152443925</t>
  </si>
  <si>
    <t>001108501152443941</t>
  </si>
  <si>
    <t>001108501152443968</t>
  </si>
  <si>
    <t>001108501152446290</t>
  </si>
  <si>
    <t>001108501152447513</t>
  </si>
  <si>
    <t>001108501152448587</t>
  </si>
  <si>
    <t>001108501152449958</t>
  </si>
  <si>
    <t>001108501152451472</t>
  </si>
  <si>
    <t>001108501152451480</t>
  </si>
  <si>
    <t>001108501152469703</t>
  </si>
  <si>
    <t>001104099800035555</t>
  </si>
  <si>
    <t>001108501152467816</t>
  </si>
  <si>
    <t>001108501152472283</t>
  </si>
  <si>
    <t>001108501152481762</t>
  </si>
  <si>
    <t>001108501152404431</t>
  </si>
  <si>
    <t>001108501152442848</t>
  </si>
  <si>
    <t>001108501152460706</t>
  </si>
  <si>
    <t>001108098100873124</t>
  </si>
  <si>
    <t>001104099600040791</t>
  </si>
  <si>
    <t>001104379601569535</t>
  </si>
  <si>
    <t>001104379601569578</t>
  </si>
  <si>
    <t>001104379601573974</t>
  </si>
  <si>
    <t>001104379601578259</t>
  </si>
  <si>
    <t>001104379601619885</t>
  </si>
  <si>
    <t>001104379601571327</t>
  </si>
  <si>
    <t>001104379601602575</t>
  </si>
  <si>
    <t>001108501110292315</t>
  </si>
  <si>
    <t>001103629600274569</t>
  </si>
  <si>
    <t>001108098100862629</t>
  </si>
  <si>
    <t>001104099600060830</t>
  </si>
  <si>
    <t>001101662001014039</t>
  </si>
  <si>
    <t>001100642001608092</t>
  </si>
  <si>
    <t>001108098100840552</t>
  </si>
  <si>
    <t>001103622700001131</t>
  </si>
  <si>
    <t>001108098100872632</t>
  </si>
  <si>
    <t>001103629600313203</t>
  </si>
  <si>
    <t>001108098100858176</t>
  </si>
  <si>
    <t>001101362001101436</t>
  </si>
  <si>
    <t>001104099800026084</t>
  </si>
  <si>
    <t>001104099800026122</t>
  </si>
  <si>
    <t>001104099600053907</t>
  </si>
  <si>
    <t>001103849800261275</t>
  </si>
  <si>
    <t>001108501110295063</t>
  </si>
  <si>
    <t>001108501110295284</t>
  </si>
  <si>
    <t>001108501110295292</t>
  </si>
  <si>
    <t>001108501110271601</t>
  </si>
  <si>
    <t>001108501110296256</t>
  </si>
  <si>
    <t>001108501110290401</t>
  </si>
  <si>
    <t>001108501110290568</t>
  </si>
  <si>
    <t>001108501110287265</t>
  </si>
  <si>
    <t>001108501110294938</t>
  </si>
  <si>
    <t>001108501110287354</t>
  </si>
  <si>
    <t>001108501110294776</t>
  </si>
  <si>
    <t>001108501110297732</t>
  </si>
  <si>
    <t>001108501110293699</t>
  </si>
  <si>
    <t>001104099600062124</t>
  </si>
  <si>
    <t>001108098100874412</t>
  </si>
  <si>
    <t>001104099600039874</t>
  </si>
  <si>
    <t>001108098100878525</t>
  </si>
  <si>
    <t>001103849800261674</t>
  </si>
  <si>
    <t>001104099800033617</t>
  </si>
  <si>
    <t>001104099800038503</t>
  </si>
  <si>
    <t>001104099800033315</t>
  </si>
  <si>
    <t>001108098100712945</t>
  </si>
  <si>
    <t>001108098100712953</t>
  </si>
  <si>
    <t>001108098100779608</t>
  </si>
  <si>
    <t>001108098100879076</t>
  </si>
  <si>
    <t>001108098100855282</t>
  </si>
  <si>
    <t>001104099600032306</t>
  </si>
  <si>
    <t>001104099600048873</t>
  </si>
  <si>
    <t>001108501152452096</t>
  </si>
  <si>
    <t>001104099600061942</t>
  </si>
  <si>
    <t>001104099600062337</t>
  </si>
  <si>
    <t>001104099600040848</t>
  </si>
  <si>
    <t>002351</t>
  </si>
  <si>
    <t>001102800300005792</t>
  </si>
  <si>
    <t>001104090300001940</t>
  </si>
  <si>
    <t>001104090300001916</t>
  </si>
  <si>
    <t>001104099600040147</t>
  </si>
  <si>
    <t>001108501152401408</t>
  </si>
  <si>
    <t>001108501152479598</t>
  </si>
  <si>
    <t>001108501152470531</t>
  </si>
  <si>
    <t>001108501152472941</t>
  </si>
  <si>
    <t>001108098100838566</t>
  </si>
  <si>
    <t>001108098100806362</t>
  </si>
  <si>
    <t>001104099800032017</t>
  </si>
  <si>
    <t>001104099600042824</t>
  </si>
  <si>
    <t>001104099600046161</t>
  </si>
  <si>
    <t>001104099600039947</t>
  </si>
  <si>
    <t>001104099800020973</t>
  </si>
  <si>
    <t>001104092700001012</t>
  </si>
  <si>
    <t>001104092700001020</t>
  </si>
  <si>
    <t>001108098100841079</t>
  </si>
  <si>
    <t>001104099600061349</t>
  </si>
  <si>
    <t>001104092700001136</t>
  </si>
  <si>
    <t>001108501152430610</t>
  </si>
  <si>
    <t>001108501152431102</t>
  </si>
  <si>
    <t>001108098100772050</t>
  </si>
  <si>
    <t>001104099600035119</t>
  </si>
  <si>
    <t>001104099600043766</t>
  </si>
  <si>
    <t>001104099600043774</t>
  </si>
  <si>
    <t>001108098100636475</t>
  </si>
  <si>
    <t>001104099600035593</t>
  </si>
  <si>
    <t>001104099800013365</t>
  </si>
  <si>
    <t>001104099800013373</t>
  </si>
  <si>
    <t>001104099800014108</t>
  </si>
  <si>
    <t>001104099800014116</t>
  </si>
  <si>
    <t>001104099800014191</t>
  </si>
  <si>
    <t>001104099800029911</t>
  </si>
  <si>
    <t>001104099600041941</t>
  </si>
  <si>
    <t>001108692001441939</t>
  </si>
  <si>
    <t>001108098100824239</t>
  </si>
  <si>
    <t>001104379601412334</t>
  </si>
  <si>
    <t>001104379601406563</t>
  </si>
  <si>
    <t>001104379601415538</t>
  </si>
  <si>
    <t>001104379601442799</t>
  </si>
  <si>
    <t>001104379601543595</t>
  </si>
  <si>
    <t>001104379601449777</t>
  </si>
  <si>
    <t>001104379601466019</t>
  </si>
  <si>
    <t>001104379601470768</t>
  </si>
  <si>
    <t>001104379601570649</t>
  </si>
  <si>
    <t>001104379601565335</t>
  </si>
  <si>
    <t>001104379601568210</t>
  </si>
  <si>
    <t>001104379601576418</t>
  </si>
  <si>
    <t>001104379601587835</t>
  </si>
  <si>
    <t>001104379601590356</t>
  </si>
  <si>
    <t>001104099600053443</t>
  </si>
  <si>
    <t>001108098100868392</t>
  </si>
  <si>
    <t>001103779800145668</t>
  </si>
  <si>
    <t>001109499800096712</t>
  </si>
  <si>
    <t>001104099600042964</t>
  </si>
  <si>
    <t>001104099600043707</t>
  </si>
  <si>
    <t>001104099800014132</t>
  </si>
  <si>
    <t>001104099800014140</t>
  </si>
  <si>
    <t>001104099800021902</t>
  </si>
  <si>
    <t>001104099800021929</t>
  </si>
  <si>
    <t>001104099800029814</t>
  </si>
  <si>
    <t>001104099800029903</t>
  </si>
  <si>
    <t>001102799800086731</t>
  </si>
  <si>
    <t>001104099800033749</t>
  </si>
  <si>
    <t>001104099600044029</t>
  </si>
  <si>
    <t>001104099800021279</t>
  </si>
  <si>
    <t>001104092700000997</t>
  </si>
  <si>
    <t>001104092700000970</t>
  </si>
  <si>
    <t>001104099600049926</t>
  </si>
  <si>
    <t>001104099600045068</t>
  </si>
  <si>
    <t>001104379601621383</t>
  </si>
  <si>
    <t>001108152001839674</t>
  </si>
  <si>
    <t>001104099800040230</t>
  </si>
  <si>
    <t>001104099600054229</t>
  </si>
  <si>
    <t>001108098100851058</t>
  </si>
  <si>
    <t>001104099800028958</t>
  </si>
  <si>
    <t>001104099800034788</t>
  </si>
  <si>
    <t>001104099800040389</t>
  </si>
  <si>
    <t>001104099600062264</t>
  </si>
  <si>
    <t>001108098100829710</t>
  </si>
  <si>
    <t>001104099800039852</t>
  </si>
  <si>
    <t>001104099800039860</t>
  </si>
  <si>
    <t>001109109800388079</t>
  </si>
  <si>
    <t>001104092700001195</t>
  </si>
  <si>
    <t>001104092700001144</t>
  </si>
  <si>
    <t>001104092700001152</t>
  </si>
  <si>
    <t>001108098100776552</t>
  </si>
  <si>
    <t>001108098100782110</t>
  </si>
  <si>
    <t>001108098100782129</t>
  </si>
  <si>
    <t>001104099800012415</t>
  </si>
  <si>
    <t>001104099800012423</t>
  </si>
  <si>
    <t>001104099800012431</t>
  </si>
  <si>
    <t>001104099800031754</t>
  </si>
  <si>
    <t>001104099800022658</t>
  </si>
  <si>
    <t>001109392001198508</t>
  </si>
  <si>
    <t>001104099800035059</t>
  </si>
  <si>
    <t>001104099800033692</t>
  </si>
  <si>
    <t>001104099800037213</t>
  </si>
  <si>
    <t>001104099800039054</t>
  </si>
  <si>
    <t>001104099800029644</t>
  </si>
  <si>
    <t>001104092700001411</t>
  </si>
  <si>
    <t>001108501152443895</t>
  </si>
  <si>
    <t>001108501152448366</t>
  </si>
  <si>
    <t>001108501152449427</t>
  </si>
  <si>
    <t>001108098100820535</t>
  </si>
  <si>
    <t>001104099600058666</t>
  </si>
  <si>
    <t>001104099600048563</t>
  </si>
  <si>
    <t>001104099600059611</t>
  </si>
  <si>
    <t>001108098100829702</t>
  </si>
  <si>
    <t>001108098100868082</t>
  </si>
  <si>
    <t>001104099800033382</t>
  </si>
  <si>
    <t>001104092700001055</t>
  </si>
  <si>
    <t>001104092700001349</t>
  </si>
  <si>
    <t>001104099600035550</t>
  </si>
  <si>
    <t>001104099800014183</t>
  </si>
  <si>
    <t>001104099600040155</t>
  </si>
  <si>
    <t>001108098100726180</t>
  </si>
  <si>
    <t>001104099600043731</t>
  </si>
  <si>
    <t>001104099600043758</t>
  </si>
  <si>
    <t>001104099600035577</t>
  </si>
  <si>
    <t>001104099800013454</t>
  </si>
  <si>
    <t>001104099600049179</t>
  </si>
  <si>
    <t>001108501152442864</t>
  </si>
  <si>
    <t>001108098100738898</t>
  </si>
  <si>
    <t>001108098100833025</t>
  </si>
  <si>
    <t>001108098100853786</t>
  </si>
  <si>
    <t>001108098100764473</t>
  </si>
  <si>
    <t>001108112002398687</t>
  </si>
  <si>
    <t>001108098100859784</t>
  </si>
  <si>
    <t>001108098100864850</t>
  </si>
  <si>
    <t>001108098100855908</t>
  </si>
  <si>
    <t>001104099600039998</t>
  </si>
  <si>
    <t>001108702001844557</t>
  </si>
  <si>
    <t>001104099800034907</t>
  </si>
  <si>
    <t>001108098100771712</t>
  </si>
  <si>
    <t>001108098100870702</t>
  </si>
  <si>
    <t>001108098100858168</t>
  </si>
  <si>
    <t>001108098100873094</t>
  </si>
  <si>
    <t>001104379601526453</t>
  </si>
  <si>
    <t>001108098100740507</t>
  </si>
  <si>
    <t>001108098100881097</t>
  </si>
  <si>
    <t>001104379601542939</t>
  </si>
  <si>
    <t>001104379601627306</t>
  </si>
  <si>
    <t>001104099600047850</t>
  </si>
  <si>
    <t>001108501152435566</t>
  </si>
  <si>
    <t>001108501152439499</t>
  </si>
  <si>
    <t>001108501152446789</t>
  </si>
  <si>
    <t>001108501152467190</t>
  </si>
  <si>
    <t>001108501152476076</t>
  </si>
  <si>
    <t>001108098100815965</t>
  </si>
  <si>
    <t>001108098100775963</t>
  </si>
  <si>
    <t>001108098100837950</t>
  </si>
  <si>
    <t>001104099600044444</t>
  </si>
  <si>
    <t>001108098100837977</t>
  </si>
  <si>
    <t>001108098100862343</t>
  </si>
  <si>
    <t>001108098100837969</t>
  </si>
  <si>
    <t>001108098100838396</t>
  </si>
  <si>
    <t>001108098100840854</t>
  </si>
  <si>
    <t>001104379601408698</t>
  </si>
  <si>
    <t>001104379601431894</t>
  </si>
  <si>
    <t>001104379601453553</t>
  </si>
  <si>
    <t>001104379601437337</t>
  </si>
  <si>
    <t>001104379601444740</t>
  </si>
  <si>
    <t>001104379601465985</t>
  </si>
  <si>
    <t>001104379601548813</t>
  </si>
  <si>
    <t>001104379601522253</t>
  </si>
  <si>
    <t>001104379601520072</t>
  </si>
  <si>
    <t>001104379601552977</t>
  </si>
  <si>
    <t>001104379601516741</t>
  </si>
  <si>
    <t>001104379601570509</t>
  </si>
  <si>
    <t>001104379601583430</t>
  </si>
  <si>
    <t>001104379601535428</t>
  </si>
  <si>
    <t>001104379601560074</t>
  </si>
  <si>
    <t>001104379601538214</t>
  </si>
  <si>
    <t>001108501152481282</t>
  </si>
  <si>
    <t>001104379601608352</t>
  </si>
  <si>
    <t>001104379601562042</t>
  </si>
  <si>
    <t>001104379601594513</t>
  </si>
  <si>
    <t>001104379601560090</t>
  </si>
  <si>
    <t>001104379601599159</t>
  </si>
  <si>
    <t>001104379601602869</t>
  </si>
  <si>
    <t>001104379601605205</t>
  </si>
  <si>
    <t>001104092700000547</t>
  </si>
  <si>
    <t>001103782700000817</t>
  </si>
  <si>
    <t>001103782700001139</t>
  </si>
  <si>
    <t>001108098100633387</t>
  </si>
  <si>
    <t>001104099600051157</t>
  </si>
  <si>
    <t>001108098100715545</t>
  </si>
  <si>
    <t>001108098100723637</t>
  </si>
  <si>
    <t>001108098100726644</t>
  </si>
  <si>
    <t>001108098100728302</t>
  </si>
  <si>
    <t>001108098100728868</t>
  </si>
  <si>
    <t>001108098100731028</t>
  </si>
  <si>
    <t>001108098100731877</t>
  </si>
  <si>
    <t>001108098100731885</t>
  </si>
  <si>
    <t>001108098100732709</t>
  </si>
  <si>
    <t>001108098100732725</t>
  </si>
  <si>
    <t>001108098100734116</t>
  </si>
  <si>
    <t>001108098100737360</t>
  </si>
  <si>
    <t>001108098100740493</t>
  </si>
  <si>
    <t>001108098100741465</t>
  </si>
  <si>
    <t>001108098100741945</t>
  </si>
  <si>
    <t>001108098100747730</t>
  </si>
  <si>
    <t>001108098100749490</t>
  </si>
  <si>
    <t>001108098100749563</t>
  </si>
  <si>
    <t>001108098100757914</t>
  </si>
  <si>
    <t>001108098100757922</t>
  </si>
  <si>
    <t>001108098100757930</t>
  </si>
  <si>
    <t>001108098100784458</t>
  </si>
  <si>
    <t>001108098100784490</t>
  </si>
  <si>
    <t>001104379601586472</t>
  </si>
  <si>
    <t>001104379601611841</t>
  </si>
  <si>
    <t>001108098100878452</t>
  </si>
  <si>
    <t>001108099600004072</t>
  </si>
  <si>
    <t>001104099800029024</t>
  </si>
  <si>
    <t>001104099800029032</t>
  </si>
  <si>
    <t>001104099800029156</t>
  </si>
  <si>
    <t>001104099800029164</t>
  </si>
  <si>
    <t>001104099800029784</t>
  </si>
  <si>
    <t>001104099800029792</t>
  </si>
  <si>
    <t>001104099800029806</t>
  </si>
  <si>
    <t>001108098100857447</t>
  </si>
  <si>
    <t>001108098100858133</t>
  </si>
  <si>
    <t>001108098100859776</t>
  </si>
  <si>
    <t>001108501152446738</t>
  </si>
  <si>
    <t>001108098100856297</t>
  </si>
  <si>
    <t>001108098100862602</t>
  </si>
  <si>
    <t>001108098100871083</t>
  </si>
  <si>
    <t>001108501152448412</t>
  </si>
  <si>
    <t>001108098100801700</t>
  </si>
  <si>
    <t>001108098100818964</t>
  </si>
  <si>
    <t>001108098100858516</t>
  </si>
  <si>
    <t>001108501152449125</t>
  </si>
  <si>
    <t>001108098100778164</t>
  </si>
  <si>
    <t>001108501152474723</t>
  </si>
  <si>
    <t>001108501152476319</t>
  </si>
  <si>
    <t>001108501152476300</t>
  </si>
  <si>
    <t>001108098100776935</t>
  </si>
  <si>
    <t>001108501152352229</t>
  </si>
  <si>
    <t>001108501152481002</t>
  </si>
  <si>
    <t>001104099600040937</t>
  </si>
  <si>
    <t>001108098100871660</t>
  </si>
  <si>
    <t>001108098100837209</t>
  </si>
  <si>
    <t>001108098100837446</t>
  </si>
  <si>
    <t>001104099600040813</t>
  </si>
  <si>
    <t>001108501152480987</t>
  </si>
  <si>
    <t>001108501152427881</t>
  </si>
  <si>
    <t>001108501152435485</t>
  </si>
  <si>
    <t>001108501152439529</t>
  </si>
  <si>
    <t>001108501152467247</t>
  </si>
  <si>
    <t>001108501152476238</t>
  </si>
  <si>
    <t>001104099600062167</t>
  </si>
  <si>
    <t>001104099600061411</t>
  </si>
  <si>
    <t>001108098100837462</t>
  </si>
  <si>
    <t>001104092700001098</t>
  </si>
  <si>
    <t>001104092700001101</t>
  </si>
  <si>
    <t>001104092700001128</t>
  </si>
  <si>
    <t>001108098100819774</t>
  </si>
  <si>
    <t>001108501152399284</t>
  </si>
  <si>
    <t>001104099800013802</t>
  </si>
  <si>
    <t>001103499800160036</t>
  </si>
  <si>
    <t>001103499800160044</t>
  </si>
  <si>
    <t>001104099600035569</t>
  </si>
  <si>
    <t>001104099800029881</t>
  </si>
  <si>
    <t>001104099800036136</t>
  </si>
  <si>
    <t>001104099800036128</t>
  </si>
  <si>
    <t>001104099800036144</t>
  </si>
  <si>
    <t>001104099800035628</t>
  </si>
  <si>
    <t>001104099800035636</t>
  </si>
  <si>
    <t>001108262002455492</t>
  </si>
  <si>
    <t>001108501152433172</t>
  </si>
  <si>
    <t>001108501110295195</t>
  </si>
  <si>
    <t>001104099600039890</t>
  </si>
  <si>
    <t>001104099600038215</t>
  </si>
  <si>
    <t>001104379601529479</t>
  </si>
  <si>
    <t>002683</t>
  </si>
  <si>
    <t>001104092700001454</t>
  </si>
  <si>
    <t>001108098100865946</t>
  </si>
  <si>
    <t>001108098100865938</t>
  </si>
  <si>
    <t>001108098100760524</t>
  </si>
  <si>
    <t>001108098100838590</t>
  </si>
  <si>
    <t>001104092700000482</t>
  </si>
  <si>
    <t>001104092700000431</t>
  </si>
  <si>
    <t>001104092700000458</t>
  </si>
  <si>
    <t>001108102001531962</t>
  </si>
  <si>
    <t>001103622700000925</t>
  </si>
  <si>
    <t>001103622700000232</t>
  </si>
  <si>
    <t>001108098100857633</t>
  </si>
  <si>
    <t>001103629600306681</t>
  </si>
  <si>
    <t>001108092002619770</t>
  </si>
  <si>
    <t>001108501152387502</t>
  </si>
  <si>
    <t>001108501152388401</t>
  </si>
  <si>
    <t>001108098100775629</t>
  </si>
  <si>
    <t>001108501152408062</t>
  </si>
  <si>
    <t>001108501152412426</t>
  </si>
  <si>
    <t>001108501152415727</t>
  </si>
  <si>
    <t>001108501152451448</t>
  </si>
  <si>
    <t>001108098100741473</t>
  </si>
  <si>
    <t>001108098100754230</t>
  </si>
  <si>
    <t>001108098100754249</t>
  </si>
  <si>
    <t>001108098100765755</t>
  </si>
  <si>
    <t>001108098100766026</t>
  </si>
  <si>
    <t>001108098100783540</t>
  </si>
  <si>
    <t>001108098100753587</t>
  </si>
  <si>
    <t>001108098100765747</t>
  </si>
  <si>
    <t>001108098100723432</t>
  </si>
  <si>
    <t>001108098100730196</t>
  </si>
  <si>
    <t>001104099600057147</t>
  </si>
  <si>
    <t>001104099600061594</t>
  </si>
  <si>
    <t>001104099600061608</t>
  </si>
  <si>
    <t>001104379601616592</t>
  </si>
  <si>
    <t>001104379601509257</t>
  </si>
  <si>
    <t>001104099800039674</t>
  </si>
  <si>
    <t>001104379601624382</t>
  </si>
  <si>
    <t>001102399800163258</t>
  </si>
  <si>
    <t>001108501152417940</t>
  </si>
  <si>
    <t>001108501152435434</t>
  </si>
  <si>
    <t>001108501152417584</t>
  </si>
  <si>
    <t>001108501152417665</t>
  </si>
  <si>
    <t>001108501152435337</t>
  </si>
  <si>
    <t>001108501152425129</t>
  </si>
  <si>
    <t>001108501152472305</t>
  </si>
  <si>
    <t>001108501152425269</t>
  </si>
  <si>
    <t>001108501152431900</t>
  </si>
  <si>
    <t>001108501152431943</t>
  </si>
  <si>
    <t>001108501152424491</t>
  </si>
  <si>
    <t>001108501152435108</t>
  </si>
  <si>
    <t>001108501152445936</t>
  </si>
  <si>
    <t>001108501152431889</t>
  </si>
  <si>
    <t>001108501152440217</t>
  </si>
  <si>
    <t>001108501152445987</t>
  </si>
  <si>
    <t>001108501152445928</t>
  </si>
  <si>
    <t>001108501152445944</t>
  </si>
  <si>
    <t>001108501152445901</t>
  </si>
  <si>
    <t>001108501152445979</t>
  </si>
  <si>
    <t>001108501152445960</t>
  </si>
  <si>
    <t>001104099600060873</t>
  </si>
  <si>
    <t>001104099600060881</t>
  </si>
  <si>
    <t>001108501110291696</t>
  </si>
  <si>
    <t>001108501110292021</t>
  </si>
  <si>
    <t>001104099600039939</t>
  </si>
  <si>
    <t>001104092700001284</t>
  </si>
  <si>
    <t>001108098100815639</t>
  </si>
  <si>
    <t>001108098100815620</t>
  </si>
  <si>
    <t>001104092700001187</t>
  </si>
  <si>
    <t>001108098100859822</t>
  </si>
  <si>
    <t>001104379601494837</t>
  </si>
  <si>
    <t>001104379601542173</t>
  </si>
  <si>
    <t>001108098100868430</t>
  </si>
  <si>
    <t>001108098100870397</t>
  </si>
  <si>
    <t>001104379601630870</t>
  </si>
  <si>
    <t>001108501152467964</t>
  </si>
  <si>
    <t>001104099800034311</t>
  </si>
  <si>
    <t>001104099800029040</t>
  </si>
  <si>
    <t>001104099800008361</t>
  </si>
  <si>
    <t>001104099800008574</t>
  </si>
  <si>
    <t>001104099800034591</t>
  </si>
  <si>
    <t>001104099800034605</t>
  </si>
  <si>
    <t>001104099800029679</t>
  </si>
  <si>
    <t>001104099600047982</t>
  </si>
  <si>
    <t>001104092700000229</t>
  </si>
  <si>
    <t>001104092700000237</t>
  </si>
  <si>
    <t>001108098100758090</t>
  </si>
  <si>
    <t>001108098100758082</t>
  </si>
  <si>
    <t>001108098100812834</t>
  </si>
  <si>
    <t>001108098100760494</t>
  </si>
  <si>
    <t>001104099600030850</t>
  </si>
  <si>
    <t>001104099600033485</t>
  </si>
  <si>
    <t>001104092700000695</t>
  </si>
  <si>
    <t>001108122001178975</t>
  </si>
  <si>
    <t>001108501110230328</t>
  </si>
  <si>
    <t>001108501152417916</t>
  </si>
  <si>
    <t>001108098100762365</t>
  </si>
  <si>
    <t>001108501110293435</t>
  </si>
  <si>
    <t>001108501110293451</t>
  </si>
  <si>
    <t>001108501110288202</t>
  </si>
  <si>
    <t>001108501110294830</t>
  </si>
  <si>
    <t>001108501110296086</t>
  </si>
  <si>
    <t>001108501110296094</t>
  </si>
  <si>
    <t>001108501110297554</t>
  </si>
  <si>
    <t>001108501110297562</t>
  </si>
  <si>
    <t>001104099800020981</t>
  </si>
  <si>
    <t>001104099800021007</t>
  </si>
  <si>
    <t>001109109800386521</t>
  </si>
  <si>
    <t>001104099800034990</t>
  </si>
  <si>
    <t>001108172001749574</t>
  </si>
  <si>
    <t>001104092700000423</t>
  </si>
  <si>
    <t>001108098100777648</t>
  </si>
  <si>
    <t>001104092700000636</t>
  </si>
  <si>
    <t>001104092700000415</t>
  </si>
  <si>
    <t>001104099800026483</t>
  </si>
  <si>
    <t>001104099800012202</t>
  </si>
  <si>
    <t>001108098100842040</t>
  </si>
  <si>
    <t>001108098100842059</t>
  </si>
  <si>
    <t>001104379601525708</t>
  </si>
  <si>
    <t>001104099600051556</t>
  </si>
  <si>
    <t>001104379601555623</t>
  </si>
  <si>
    <t>001103809600426073</t>
  </si>
  <si>
    <t>001103809600422841</t>
  </si>
  <si>
    <t>001103809600435595</t>
  </si>
  <si>
    <t>001103809600435676</t>
  </si>
  <si>
    <t>001108098100853409</t>
  </si>
  <si>
    <t>001104099600042484</t>
  </si>
  <si>
    <t>001104099600042603</t>
  </si>
  <si>
    <t>001104099600049519</t>
  </si>
  <si>
    <t>001104092700000717</t>
  </si>
  <si>
    <t>001108098100747129</t>
  </si>
  <si>
    <t>001108098100693797</t>
  </si>
  <si>
    <t>001108098100739665</t>
  </si>
  <si>
    <t>001108098100752025</t>
  </si>
  <si>
    <t>001104092700000091</t>
  </si>
  <si>
    <t>001108098100757205</t>
  </si>
  <si>
    <t>001108098100779888</t>
  </si>
  <si>
    <t>001108098100802928</t>
  </si>
  <si>
    <t>001108098100860944</t>
  </si>
  <si>
    <t>001108098100696400</t>
  </si>
  <si>
    <t>001108098100779896</t>
  </si>
  <si>
    <t>001108098100860928</t>
  </si>
  <si>
    <t>001104089800016989</t>
  </si>
  <si>
    <t>001108098100743212</t>
  </si>
  <si>
    <t>001108098100779853</t>
  </si>
  <si>
    <t>001108098100738774</t>
  </si>
  <si>
    <t>001108098100860863</t>
  </si>
  <si>
    <t>001108098100765534</t>
  </si>
  <si>
    <t>001108098100739657</t>
  </si>
  <si>
    <t>001108098100860898</t>
  </si>
  <si>
    <t>001108098100860936</t>
  </si>
  <si>
    <t>001108098100864265</t>
  </si>
  <si>
    <t>001108098100864303</t>
  </si>
  <si>
    <t>001108501110285149</t>
  </si>
  <si>
    <t>001104092700000105</t>
  </si>
  <si>
    <t>20045137</t>
  </si>
  <si>
    <t xml:space="preserve">BLEND SAC                                    </t>
  </si>
  <si>
    <t>001108099600003653</t>
  </si>
  <si>
    <t>001109499600139662</t>
  </si>
  <si>
    <t>001109499600159043</t>
  </si>
  <si>
    <t>001109499600159116</t>
  </si>
  <si>
    <t>001109499600159124</t>
  </si>
  <si>
    <t>001109499600159132</t>
  </si>
  <si>
    <t>001109499600159337</t>
  </si>
  <si>
    <t>001109499600159345</t>
  </si>
  <si>
    <t>001109499600159396</t>
  </si>
  <si>
    <t>001108501152486373</t>
  </si>
  <si>
    <t>001108501152487132</t>
  </si>
  <si>
    <t>001108501152485008</t>
  </si>
  <si>
    <t>001109499600159329</t>
  </si>
  <si>
    <t>001109499600159159</t>
  </si>
  <si>
    <t>001109499600159094</t>
  </si>
  <si>
    <t>001109499600159078</t>
  </si>
  <si>
    <t>001109499600159086</t>
  </si>
  <si>
    <t>001104379601641813</t>
  </si>
  <si>
    <t>001108162002247752</t>
  </si>
  <si>
    <t>001108632001021442</t>
  </si>
  <si>
    <t>001108501152484540</t>
  </si>
  <si>
    <t>001108052001854986</t>
  </si>
  <si>
    <t>001108501152484273</t>
  </si>
  <si>
    <t>001109499600159035</t>
  </si>
  <si>
    <t>001108501152486144</t>
  </si>
  <si>
    <t>001108501152491296</t>
  </si>
  <si>
    <t>001104379601649083</t>
  </si>
  <si>
    <t>001104379601640957</t>
  </si>
  <si>
    <t>001109490300006795</t>
  </si>
  <si>
    <t>001109499800123957</t>
  </si>
  <si>
    <t>001109499800123892</t>
  </si>
  <si>
    <t>001104379601644839</t>
  </si>
  <si>
    <t>001109499600159191</t>
  </si>
  <si>
    <t>001108098100881666</t>
  </si>
  <si>
    <t>001103002001127380</t>
  </si>
  <si>
    <t>001108112002593064</t>
  </si>
  <si>
    <t>001109499600143074</t>
  </si>
  <si>
    <t>001109499600159264</t>
  </si>
  <si>
    <t>001108501152487329</t>
  </si>
  <si>
    <t>001108098100882638</t>
  </si>
  <si>
    <t>001104379601646203</t>
  </si>
  <si>
    <t>001108501152488635</t>
  </si>
  <si>
    <t>001108501152488651</t>
  </si>
  <si>
    <t>001108501152488678</t>
  </si>
  <si>
    <t>001108501152488686</t>
  </si>
  <si>
    <t>001108501152488694</t>
  </si>
  <si>
    <t>001108501152488708</t>
  </si>
  <si>
    <t>001108501152488716</t>
  </si>
  <si>
    <t>001108142002140382</t>
  </si>
  <si>
    <t>001104379601648850</t>
  </si>
  <si>
    <t>001108501152375067</t>
  </si>
  <si>
    <t>001108501152486233</t>
  </si>
  <si>
    <t>001108501152488317</t>
  </si>
  <si>
    <t>001104379601652858</t>
  </si>
  <si>
    <t>001108501152487590</t>
  </si>
  <si>
    <t>21446292</t>
  </si>
  <si>
    <t xml:space="preserve">INVERSIONES HOLDING PERU SAC                 </t>
  </si>
  <si>
    <t>001108098100881712</t>
  </si>
  <si>
    <t>001108501152489283</t>
  </si>
  <si>
    <t>23143231</t>
  </si>
  <si>
    <t xml:space="preserve">PQA DEL PERU SAC                             </t>
  </si>
  <si>
    <t>001108098100882727</t>
  </si>
  <si>
    <t>001108501152484869</t>
  </si>
  <si>
    <t>001108501152486306</t>
  </si>
  <si>
    <t>001108501152486322</t>
  </si>
  <si>
    <t>001108501152486330</t>
  </si>
  <si>
    <t>001108501152486349</t>
  </si>
  <si>
    <t>001108501152484370</t>
  </si>
  <si>
    <t>001108501152486772</t>
  </si>
  <si>
    <t>001108501152488341</t>
  </si>
  <si>
    <t>001108501152488368</t>
  </si>
  <si>
    <t>001108501152488740</t>
  </si>
  <si>
    <t>001108501152489305</t>
  </si>
  <si>
    <t>001104379601645940</t>
  </si>
  <si>
    <t>001104379601645967</t>
  </si>
  <si>
    <t>001108098100866683</t>
  </si>
  <si>
    <t>001104379601643360</t>
  </si>
  <si>
    <t>23381697</t>
  </si>
  <si>
    <t xml:space="preserve">FRUITXCHANGE SAC                             </t>
  </si>
  <si>
    <t>001108501152485350</t>
  </si>
  <si>
    <t>001108501152486470</t>
  </si>
  <si>
    <t>001108501152488031</t>
  </si>
  <si>
    <t>001108501152488422</t>
  </si>
  <si>
    <t>001108501152489194</t>
  </si>
  <si>
    <t>001108501152489941</t>
  </si>
  <si>
    <t>001108501152490826</t>
  </si>
  <si>
    <t>001108501152484516</t>
  </si>
  <si>
    <t>001108501152491156</t>
  </si>
  <si>
    <t>001108501152488074</t>
  </si>
  <si>
    <t>001108122002225926</t>
  </si>
  <si>
    <t>001108501152486179</t>
  </si>
  <si>
    <t>001108501152487221</t>
  </si>
  <si>
    <t>24481149</t>
  </si>
  <si>
    <t xml:space="preserve">INVERSIONES RODRIGUEZ SRL                    </t>
  </si>
  <si>
    <t>001102799600345538</t>
  </si>
  <si>
    <t>001104379601643808</t>
  </si>
  <si>
    <t>001104379601644847</t>
  </si>
  <si>
    <t>001104379601656756</t>
  </si>
  <si>
    <t>001104379601640817</t>
  </si>
  <si>
    <t>001104379601644421</t>
  </si>
  <si>
    <t>001104379601645991</t>
  </si>
  <si>
    <t>001104379601649539</t>
  </si>
  <si>
    <t>001104379601652904</t>
  </si>
  <si>
    <t>001104379601638634</t>
  </si>
  <si>
    <t>001104379601644324</t>
  </si>
  <si>
    <t>001104379601644308</t>
  </si>
  <si>
    <t>001104379601644294</t>
  </si>
  <si>
    <t>001104379601644286</t>
  </si>
  <si>
    <t>001104379601644200</t>
  </si>
  <si>
    <t>001104379601644197</t>
  </si>
  <si>
    <t>001102799600430179</t>
  </si>
  <si>
    <t>001104379601647196</t>
  </si>
  <si>
    <t>001104379601647226</t>
  </si>
  <si>
    <t>001104379601649431</t>
  </si>
  <si>
    <t>001104379601646513</t>
  </si>
  <si>
    <t>001104379601651134</t>
  </si>
  <si>
    <t>001104379601651169</t>
  </si>
  <si>
    <t>001104379601650170</t>
  </si>
  <si>
    <t>001104379601656241</t>
  </si>
  <si>
    <t>001104379601645231</t>
  </si>
  <si>
    <t>001104379601646033</t>
  </si>
  <si>
    <t>001104379601651002</t>
  </si>
  <si>
    <t>001104379601640841</t>
  </si>
  <si>
    <t>001104379601640833</t>
  </si>
  <si>
    <t>001104379601647137</t>
  </si>
  <si>
    <t>001104379601647129</t>
  </si>
  <si>
    <t>001104379601649377</t>
  </si>
  <si>
    <t>001104379601649385</t>
  </si>
  <si>
    <t>001104379601650952</t>
  </si>
  <si>
    <t>001104379601650979</t>
  </si>
  <si>
    <t>001104379601637492</t>
  </si>
  <si>
    <t>001104379601641090</t>
  </si>
  <si>
    <t>001102799600429901</t>
  </si>
  <si>
    <t>001102799600430195</t>
  </si>
  <si>
    <t>001104379601636984</t>
  </si>
  <si>
    <t>001104379601647870</t>
  </si>
  <si>
    <t>001104379601653374</t>
  </si>
  <si>
    <t>001104379601653684</t>
  </si>
  <si>
    <t>001104379601658791</t>
  </si>
  <si>
    <t>001104379601641198</t>
  </si>
  <si>
    <t>001104379601648702</t>
  </si>
  <si>
    <t>001104379601653803</t>
  </si>
  <si>
    <t>001104379601656829</t>
  </si>
  <si>
    <t>001104379601635872</t>
  </si>
  <si>
    <t>001104379601650863</t>
  </si>
  <si>
    <t>001104379601652769</t>
  </si>
  <si>
    <t>001104379601653927</t>
  </si>
  <si>
    <t>001104379601658392</t>
  </si>
  <si>
    <t>001104379601636216</t>
  </si>
  <si>
    <t>001104379601638669</t>
  </si>
  <si>
    <t>001104379601649504</t>
  </si>
  <si>
    <t>001104379601652688</t>
  </si>
  <si>
    <t>001104379601653889</t>
  </si>
  <si>
    <t>001104379601658473</t>
  </si>
  <si>
    <t>001104379601656950</t>
  </si>
  <si>
    <t>001104379601642178</t>
  </si>
  <si>
    <t>001104379601645665</t>
  </si>
  <si>
    <t>001104379601649830</t>
  </si>
  <si>
    <t>001104379601646793</t>
  </si>
  <si>
    <t>001104379601652947</t>
  </si>
  <si>
    <t>001108501152486950</t>
  </si>
  <si>
    <t>001104379601640469</t>
  </si>
  <si>
    <t>001104379601642526</t>
  </si>
  <si>
    <t>001102799600430160</t>
  </si>
  <si>
    <t>001102799600429944</t>
  </si>
  <si>
    <t>001102799600430020</t>
  </si>
  <si>
    <t>001108501152484613</t>
  </si>
  <si>
    <t>001104379601639606</t>
  </si>
  <si>
    <t>001104379601639444</t>
  </si>
  <si>
    <t>001102799600429936</t>
  </si>
  <si>
    <t>001102799600429898</t>
  </si>
  <si>
    <t>001102809600185390</t>
  </si>
  <si>
    <t>21615632</t>
  </si>
  <si>
    <t xml:space="preserve">TURISMO ERICK EL ROJO SA                     </t>
  </si>
  <si>
    <t>001102809600189280</t>
  </si>
  <si>
    <t>001108501152491512</t>
  </si>
  <si>
    <t>001108501110297910</t>
  </si>
  <si>
    <t>001108501110298119</t>
  </si>
  <si>
    <t>001104379601640167</t>
  </si>
  <si>
    <t>001108152002143851</t>
  </si>
  <si>
    <t>001104379601638057</t>
  </si>
  <si>
    <t>001108501152485911</t>
  </si>
  <si>
    <t>001102809600190688</t>
  </si>
  <si>
    <t>001102809600198263</t>
  </si>
  <si>
    <t>24224397</t>
  </si>
  <si>
    <t xml:space="preserve">ESTACION DE SERVICIOS AVE FENIX SA           </t>
  </si>
  <si>
    <t>001102809600198174</t>
  </si>
  <si>
    <t>001108501152490192</t>
  </si>
  <si>
    <t>001104379601643271</t>
  </si>
  <si>
    <t>001104379601643468</t>
  </si>
  <si>
    <t>001104379601653412</t>
  </si>
  <si>
    <t>001104379601648915</t>
  </si>
  <si>
    <t>001102809600198182</t>
  </si>
  <si>
    <t>25126564</t>
  </si>
  <si>
    <t>001102809600185684</t>
  </si>
  <si>
    <t>001104379601653250</t>
  </si>
  <si>
    <t>001104379601646106</t>
  </si>
  <si>
    <t>001104379601646122</t>
  </si>
  <si>
    <t>001104379601646130</t>
  </si>
  <si>
    <t>001104379601655725</t>
  </si>
  <si>
    <t>001104379601641333</t>
  </si>
  <si>
    <t>001104379601657752</t>
  </si>
  <si>
    <t>001108098100881909</t>
  </si>
  <si>
    <t>001102809800103038</t>
  </si>
  <si>
    <t>001102809800103046</t>
  </si>
  <si>
    <t>001102809800103100</t>
  </si>
  <si>
    <t>001102809600198360</t>
  </si>
  <si>
    <t>09064230</t>
  </si>
  <si>
    <t xml:space="preserve">TRANSPORTES Y SERVICIOS GENERALES J          </t>
  </si>
  <si>
    <t>001102809600185730</t>
  </si>
  <si>
    <t>001102809600198328</t>
  </si>
  <si>
    <t>001102809600198190</t>
  </si>
  <si>
    <t>001102809600198239</t>
  </si>
  <si>
    <t>001108098100882379</t>
  </si>
  <si>
    <t>001102809600198247</t>
  </si>
  <si>
    <t>001104379601643530</t>
  </si>
  <si>
    <t>001104379601647706</t>
  </si>
  <si>
    <t>001104379601654478</t>
  </si>
  <si>
    <t>001104379601656624</t>
  </si>
  <si>
    <t>001104379601637344</t>
  </si>
  <si>
    <t>001104379601638944</t>
  </si>
  <si>
    <t>001104379601649512</t>
  </si>
  <si>
    <t>001104379601653021</t>
  </si>
  <si>
    <t>001104379601653048</t>
  </si>
  <si>
    <t>001104379601654907</t>
  </si>
  <si>
    <t>001104379601658015</t>
  </si>
  <si>
    <t>001104379601658031</t>
  </si>
  <si>
    <t>001102809600198344</t>
  </si>
  <si>
    <t>04207149</t>
  </si>
  <si>
    <t xml:space="preserve">AUTOMECANICA SAN MIGUEL SRL                  </t>
  </si>
  <si>
    <t>001102809600187520</t>
  </si>
  <si>
    <t>001104379601635910</t>
  </si>
  <si>
    <t>001104379601636836</t>
  </si>
  <si>
    <t>001104379601642534</t>
  </si>
  <si>
    <t>001104379601642569</t>
  </si>
  <si>
    <t>001104379601652955</t>
  </si>
  <si>
    <t>001104379601654648</t>
  </si>
  <si>
    <t>001104379601656128</t>
  </si>
  <si>
    <t>001102809600198298</t>
  </si>
  <si>
    <t>001108098100882026</t>
  </si>
  <si>
    <t>001104379601643549</t>
  </si>
  <si>
    <t>001104379601655504</t>
  </si>
  <si>
    <t>001102802700000865</t>
  </si>
  <si>
    <t>001104379601642259</t>
  </si>
  <si>
    <t>001104379601642291</t>
  </si>
  <si>
    <t>001102809600198158</t>
  </si>
  <si>
    <t>001108501152488066</t>
  </si>
  <si>
    <t>001104379601647269</t>
  </si>
  <si>
    <t>001104379601640442</t>
  </si>
  <si>
    <t>001104379601649474</t>
  </si>
  <si>
    <t>001104379601653315</t>
  </si>
  <si>
    <t>001104379601639371</t>
  </si>
  <si>
    <t>001104379601649490</t>
  </si>
  <si>
    <t>001108462001192026</t>
  </si>
  <si>
    <t>001103079600226076</t>
  </si>
  <si>
    <t>001108501152486985</t>
  </si>
  <si>
    <t>001108501152487795</t>
  </si>
  <si>
    <t>001108501152491458</t>
  </si>
  <si>
    <t>27839012</t>
  </si>
  <si>
    <t xml:space="preserve">GRUPO ZAPORE SAC                             </t>
  </si>
  <si>
    <t>001103079600243388</t>
  </si>
  <si>
    <t>001104379601641368</t>
  </si>
  <si>
    <t>001104379601645193</t>
  </si>
  <si>
    <t>001104379601649261</t>
  </si>
  <si>
    <t>001103079600243396</t>
  </si>
  <si>
    <t>001104379601640027</t>
  </si>
  <si>
    <t>001104379601654621</t>
  </si>
  <si>
    <t>001104379601649563</t>
  </si>
  <si>
    <t>001108501152488473</t>
  </si>
  <si>
    <t>001104379601637247</t>
  </si>
  <si>
    <t>001104379601644510</t>
  </si>
  <si>
    <t>001104379601654796</t>
  </si>
  <si>
    <t>001103079600243361</t>
  </si>
  <si>
    <t>001104379601638618</t>
  </si>
  <si>
    <t>001104379601648729</t>
  </si>
  <si>
    <t>001104379601648923</t>
  </si>
  <si>
    <t>001104379601639649</t>
  </si>
  <si>
    <t>001104379601646149</t>
  </si>
  <si>
    <t>001104379601637581</t>
  </si>
  <si>
    <t>001104379601648737</t>
  </si>
  <si>
    <t>001104379601467228</t>
  </si>
  <si>
    <t>001108822001253374</t>
  </si>
  <si>
    <t>001108142002725968</t>
  </si>
  <si>
    <t>001104379601651193</t>
  </si>
  <si>
    <t>001104379601646548</t>
  </si>
  <si>
    <t>001104379601646556</t>
  </si>
  <si>
    <t>001104379601651207</t>
  </si>
  <si>
    <t>001104379601647021</t>
  </si>
  <si>
    <t>001104379601646564</t>
  </si>
  <si>
    <t>001104379601639908</t>
  </si>
  <si>
    <t>001104379601646572</t>
  </si>
  <si>
    <t>001104379601651223</t>
  </si>
  <si>
    <t>001108501152485016</t>
  </si>
  <si>
    <t>001104379601658074</t>
  </si>
  <si>
    <t>001108272002420077</t>
  </si>
  <si>
    <t>001108562001671851</t>
  </si>
  <si>
    <t>001108212002434559</t>
  </si>
  <si>
    <t>001104379601651045</t>
  </si>
  <si>
    <t>001104379601656926</t>
  </si>
  <si>
    <t>001103079600243450</t>
  </si>
  <si>
    <t>001104379601644340</t>
  </si>
  <si>
    <t>001108501152489429</t>
  </si>
  <si>
    <t>001103079600243353</t>
  </si>
  <si>
    <t>001104379601647927</t>
  </si>
  <si>
    <t>001104379601639533</t>
  </si>
  <si>
    <t>001104379601646866</t>
  </si>
  <si>
    <t>001104379601651681</t>
  </si>
  <si>
    <t>001104379601654168</t>
  </si>
  <si>
    <t>001104379601658953</t>
  </si>
  <si>
    <t>001104379601646661</t>
  </si>
  <si>
    <t>001108501152484400</t>
  </si>
  <si>
    <t>001108501152486926</t>
  </si>
  <si>
    <t>001108501152487787</t>
  </si>
  <si>
    <t>001108501152488228</t>
  </si>
  <si>
    <t>001108501152488945</t>
  </si>
  <si>
    <t>001108501152489720</t>
  </si>
  <si>
    <t>001108562001286982</t>
  </si>
  <si>
    <t>001104379601651274</t>
  </si>
  <si>
    <t>001103079600243477</t>
  </si>
  <si>
    <t>001108192002557896</t>
  </si>
  <si>
    <t>001108501152486217</t>
  </si>
  <si>
    <t>001104379601643115</t>
  </si>
  <si>
    <t>001104379601654567</t>
  </si>
  <si>
    <t>001108501152491377</t>
  </si>
  <si>
    <t>001108162001764702</t>
  </si>
  <si>
    <t>001104379601640426</t>
  </si>
  <si>
    <t>001104379601649229</t>
  </si>
  <si>
    <t>001103789600437724</t>
  </si>
  <si>
    <t>001108501152486462</t>
  </si>
  <si>
    <t>001104379601656942</t>
  </si>
  <si>
    <t>001108098100881860</t>
  </si>
  <si>
    <t>001104379601646734</t>
  </si>
  <si>
    <t>001108501152488392</t>
  </si>
  <si>
    <t>001103789800312462</t>
  </si>
  <si>
    <t>001108501152486314</t>
  </si>
  <si>
    <t>001108501152489445</t>
  </si>
  <si>
    <t>001104379601646963</t>
  </si>
  <si>
    <t>30819150</t>
  </si>
  <si>
    <t xml:space="preserve">AGL TRANSPORT SAC                            </t>
  </si>
  <si>
    <t>001108098100881704</t>
  </si>
  <si>
    <t>001108501152482831</t>
  </si>
  <si>
    <t>001108501152486675</t>
  </si>
  <si>
    <t>001108501152488163</t>
  </si>
  <si>
    <t>001108501152489607</t>
  </si>
  <si>
    <t>001104379601636747</t>
  </si>
  <si>
    <t>001108501110297961</t>
  </si>
  <si>
    <t>001108501110297988</t>
  </si>
  <si>
    <t>001108501110296825</t>
  </si>
  <si>
    <t>001108501110298356</t>
  </si>
  <si>
    <t>001108501152489526</t>
  </si>
  <si>
    <t>001104379601657086</t>
  </si>
  <si>
    <t>001100509600040405</t>
  </si>
  <si>
    <t>001100509600039822</t>
  </si>
  <si>
    <t>001103780300012473</t>
  </si>
  <si>
    <t>001104379601636755</t>
  </si>
  <si>
    <t>001104379601641465</t>
  </si>
  <si>
    <t>001104379601643433</t>
  </si>
  <si>
    <t>001104379601646114</t>
  </si>
  <si>
    <t>001104379601650294</t>
  </si>
  <si>
    <t>001104379601652351</t>
  </si>
  <si>
    <t>001108501152485830</t>
  </si>
  <si>
    <t>001103789800312497</t>
  </si>
  <si>
    <t>001103789600437732</t>
  </si>
  <si>
    <t>001104379601646696</t>
  </si>
  <si>
    <t>001104379601658309</t>
  </si>
  <si>
    <t>001108501152488252</t>
  </si>
  <si>
    <t>001108152001405313</t>
  </si>
  <si>
    <t>001104379601654575</t>
  </si>
  <si>
    <t>001108501152484192</t>
  </si>
  <si>
    <t>001104379601647293</t>
  </si>
  <si>
    <t>001108098100882085</t>
  </si>
  <si>
    <t>001108501110298011</t>
  </si>
  <si>
    <t>001108501110298038</t>
  </si>
  <si>
    <t>001108501110298054</t>
  </si>
  <si>
    <t>001108501110298259</t>
  </si>
  <si>
    <t>001108501110298267</t>
  </si>
  <si>
    <t>001108501110298399</t>
  </si>
  <si>
    <t>001108501110298046</t>
  </si>
  <si>
    <t>001104379601648419</t>
  </si>
  <si>
    <t>001108501110298313</t>
  </si>
  <si>
    <t>001108222001852363</t>
  </si>
  <si>
    <t>001600</t>
  </si>
  <si>
    <t>25824064</t>
  </si>
  <si>
    <t>001103780300012457</t>
  </si>
  <si>
    <t>001104379601643565</t>
  </si>
  <si>
    <t>001108562001924482</t>
  </si>
  <si>
    <t>001108501152487574</t>
  </si>
  <si>
    <t>001108501152489151</t>
  </si>
  <si>
    <t>001108501152491350</t>
  </si>
  <si>
    <t>001103789600437694</t>
  </si>
  <si>
    <t>001108252002659375</t>
  </si>
  <si>
    <t>001108312002310180</t>
  </si>
  <si>
    <t>001108098100880880</t>
  </si>
  <si>
    <t>001103780300012236</t>
  </si>
  <si>
    <t>001103979600160874</t>
  </si>
  <si>
    <t>001103789600437678</t>
  </si>
  <si>
    <t>001108501152483943</t>
  </si>
  <si>
    <t>001108501152484249</t>
  </si>
  <si>
    <t>001108501152484818</t>
  </si>
  <si>
    <t>001108501152484850</t>
  </si>
  <si>
    <t>001103789800312403</t>
  </si>
  <si>
    <t>001104379601637611</t>
  </si>
  <si>
    <t>001104379601639312</t>
  </si>
  <si>
    <t>001104379601642321</t>
  </si>
  <si>
    <t>001108501152486942</t>
  </si>
  <si>
    <t>001104379601646297</t>
  </si>
  <si>
    <t>001104379601648435</t>
  </si>
  <si>
    <t>001108501152488724</t>
  </si>
  <si>
    <t>001104379601642984</t>
  </si>
  <si>
    <t>001104379601655903</t>
  </si>
  <si>
    <t>001103979600166279</t>
  </si>
  <si>
    <t>001103979600166236</t>
  </si>
  <si>
    <t>001104379601657655</t>
  </si>
  <si>
    <t>001104379601645711</t>
  </si>
  <si>
    <t>001104379601656381</t>
  </si>
  <si>
    <t>001103979800086709</t>
  </si>
  <si>
    <t>001103970300003230</t>
  </si>
  <si>
    <t>001104379601646211</t>
  </si>
  <si>
    <t>001104379601641694</t>
  </si>
  <si>
    <t>001104379601650839</t>
  </si>
  <si>
    <t>001104379601654958</t>
  </si>
  <si>
    <t>001108501152490338</t>
  </si>
  <si>
    <t>001108501152489518</t>
  </si>
  <si>
    <t>001104379601640124</t>
  </si>
  <si>
    <t>001104379601652181</t>
  </si>
  <si>
    <t>001104379601639614</t>
  </si>
  <si>
    <t>001104379601641864</t>
  </si>
  <si>
    <t>001104379601642364</t>
  </si>
  <si>
    <t>001103979600166309</t>
  </si>
  <si>
    <t>30618415</t>
  </si>
  <si>
    <t xml:space="preserve">CANTARANA SAC                                </t>
  </si>
  <si>
    <t>001108501152486691</t>
  </si>
  <si>
    <t>001108501152489135</t>
  </si>
  <si>
    <t>001104379601652637</t>
  </si>
  <si>
    <t>001108501152414755</t>
  </si>
  <si>
    <t>21589008</t>
  </si>
  <si>
    <t xml:space="preserve">AFE SERVICE SAC                              </t>
  </si>
  <si>
    <t>001108098100882492</t>
  </si>
  <si>
    <t>001104379601637646</t>
  </si>
  <si>
    <t>001104379601649180</t>
  </si>
  <si>
    <t>001104379601653226</t>
  </si>
  <si>
    <t>001104379601649172</t>
  </si>
  <si>
    <t>001104379601651436</t>
  </si>
  <si>
    <t>001104379601653234</t>
  </si>
  <si>
    <t>001104379601636607</t>
  </si>
  <si>
    <t>001104379601645908</t>
  </si>
  <si>
    <t>001104379601638685</t>
  </si>
  <si>
    <t>001108192002680949</t>
  </si>
  <si>
    <t>001108501110298089</t>
  </si>
  <si>
    <t>001108501110298097</t>
  </si>
  <si>
    <t>001108501110298100</t>
  </si>
  <si>
    <t>001108501152484591</t>
  </si>
  <si>
    <t>001108501152487272</t>
  </si>
  <si>
    <t>001108501152487752</t>
  </si>
  <si>
    <t>001104379601636488</t>
  </si>
  <si>
    <t>001104379601639584</t>
  </si>
  <si>
    <t>001108212002210251</t>
  </si>
  <si>
    <t>24396038</t>
  </si>
  <si>
    <t xml:space="preserve">COMERCIALIZADORA DE INVERSIONES SIR          </t>
  </si>
  <si>
    <t>001103979600152693</t>
  </si>
  <si>
    <t>001104369600016782</t>
  </si>
  <si>
    <t>001108098100882689</t>
  </si>
  <si>
    <t>001104369600016642</t>
  </si>
  <si>
    <t>001104379601658554</t>
  </si>
  <si>
    <t>001104379601658589</t>
  </si>
  <si>
    <t>001104379601658988</t>
  </si>
  <si>
    <t>001104369800008261</t>
  </si>
  <si>
    <t>001104369600016774</t>
  </si>
  <si>
    <t>001104369600016472</t>
  </si>
  <si>
    <t>22934588</t>
  </si>
  <si>
    <t xml:space="preserve">OLEAGINOSAS PADRE ABAD SA                    </t>
  </si>
  <si>
    <t>001104369600016588</t>
  </si>
  <si>
    <t>001104369600016723</t>
  </si>
  <si>
    <t>001104369600016804</t>
  </si>
  <si>
    <t>22202041</t>
  </si>
  <si>
    <t xml:space="preserve">COANSA DEL PERU INGENIEROS SAC               </t>
  </si>
  <si>
    <t>001104369600016537</t>
  </si>
  <si>
    <t>001104369600016677</t>
  </si>
  <si>
    <t>001104379601639134</t>
  </si>
  <si>
    <t>001104379601640566</t>
  </si>
  <si>
    <t>001104379601651746</t>
  </si>
  <si>
    <t>001104379601646467</t>
  </si>
  <si>
    <t>001104379601641546</t>
  </si>
  <si>
    <t>001108442001925647</t>
  </si>
  <si>
    <t>001108501152488775</t>
  </si>
  <si>
    <t xml:space="preserve">IMPORT EXPORT YOMAR SAC                      </t>
  </si>
  <si>
    <t>001108442001926368</t>
  </si>
  <si>
    <t>001104369600016553</t>
  </si>
  <si>
    <t>001104379601642062</t>
  </si>
  <si>
    <t>001104369600016707</t>
  </si>
  <si>
    <t>001104379601636879</t>
  </si>
  <si>
    <t>001108501152488848</t>
  </si>
  <si>
    <t>001104379601649113</t>
  </si>
  <si>
    <t>001104379601645649</t>
  </si>
  <si>
    <t>001104379601649903</t>
  </si>
  <si>
    <t>001108501152487418</t>
  </si>
  <si>
    <t>001108501152487450</t>
  </si>
  <si>
    <t>001104379601657922</t>
  </si>
  <si>
    <t>001104379601650545</t>
  </si>
  <si>
    <t>001102049600149500</t>
  </si>
  <si>
    <t>001104379601642496</t>
  </si>
  <si>
    <t>001104379601651614</t>
  </si>
  <si>
    <t>001104379601654079</t>
  </si>
  <si>
    <t>001104379601637867</t>
  </si>
  <si>
    <t>001104379601649423</t>
  </si>
  <si>
    <t>001104379601640175</t>
  </si>
  <si>
    <t>001104379601651606</t>
  </si>
  <si>
    <t>001104379601637913</t>
  </si>
  <si>
    <t>001104379601649393</t>
  </si>
  <si>
    <t>001104379601641066</t>
  </si>
  <si>
    <t>001104379601644618</t>
  </si>
  <si>
    <t>001104379601644073</t>
  </si>
  <si>
    <t>001102049600151246</t>
  </si>
  <si>
    <t>001104379601638839</t>
  </si>
  <si>
    <t>001104379601640698</t>
  </si>
  <si>
    <t>001104379601655083</t>
  </si>
  <si>
    <t>001104379601645584</t>
  </si>
  <si>
    <t>001104379601646890</t>
  </si>
  <si>
    <t>001104379601649199</t>
  </si>
  <si>
    <t>001104379601650030</t>
  </si>
  <si>
    <t>001104379601658244</t>
  </si>
  <si>
    <t>001104379601638073</t>
  </si>
  <si>
    <t>001104379601638081</t>
  </si>
  <si>
    <t>001104379601639029</t>
  </si>
  <si>
    <t>001104379601641104</t>
  </si>
  <si>
    <t>001104379601651908</t>
  </si>
  <si>
    <t>001104379601643042</t>
  </si>
  <si>
    <t>001104379601657604</t>
  </si>
  <si>
    <t>001102049600152781</t>
  </si>
  <si>
    <t>001102049600152846</t>
  </si>
  <si>
    <t>001102049600152854</t>
  </si>
  <si>
    <t>001108501152422367</t>
  </si>
  <si>
    <t>001104379601642542</t>
  </si>
  <si>
    <t>001104379601651444</t>
  </si>
  <si>
    <t>001104379601657019</t>
  </si>
  <si>
    <t>22708437</t>
  </si>
  <si>
    <t xml:space="preserve">AAGT DISTRIBUCIONES EIRL                     </t>
  </si>
  <si>
    <t>001102049600146943</t>
  </si>
  <si>
    <t>001104379601642429</t>
  </si>
  <si>
    <t>001104379601647781</t>
  </si>
  <si>
    <t>001104379601641929</t>
  </si>
  <si>
    <t>001104379601657345</t>
  </si>
  <si>
    <t>001104379601639576</t>
  </si>
  <si>
    <t>001108098100882573</t>
  </si>
  <si>
    <t>001104379601645606</t>
  </si>
  <si>
    <t>001102049800157478</t>
  </si>
  <si>
    <t>001102049800157486</t>
  </si>
  <si>
    <t>001108098100882557</t>
  </si>
  <si>
    <t>001102049600152080</t>
  </si>
  <si>
    <t>001104379601658708</t>
  </si>
  <si>
    <t>001102049600152501</t>
  </si>
  <si>
    <t>001102049600152811</t>
  </si>
  <si>
    <t>22830872</t>
  </si>
  <si>
    <t xml:space="preserve">RAYSA TOURS EIRL                             </t>
  </si>
  <si>
    <t>001102049600148814</t>
  </si>
  <si>
    <t>001102049600152838</t>
  </si>
  <si>
    <t>001104379601657973</t>
  </si>
  <si>
    <t>001104379601647145</t>
  </si>
  <si>
    <t>001104379601656098</t>
  </si>
  <si>
    <t>001108098100882670</t>
  </si>
  <si>
    <t>001102399800216920</t>
  </si>
  <si>
    <t>001102399800216947</t>
  </si>
  <si>
    <t>001102399800217005</t>
  </si>
  <si>
    <t>001104379601645533</t>
  </si>
  <si>
    <t>001104379601651231</t>
  </si>
  <si>
    <t>001102399600223078</t>
  </si>
  <si>
    <t>001104379601645517</t>
  </si>
  <si>
    <t>001104379601637697</t>
  </si>
  <si>
    <t>001102399600223213</t>
  </si>
  <si>
    <t>001104379601648567</t>
  </si>
  <si>
    <t xml:space="preserve">LOGISTONE SAC                                </t>
  </si>
  <si>
    <t>001102399600223167</t>
  </si>
  <si>
    <t>001102399600223116</t>
  </si>
  <si>
    <t>001102399800217137</t>
  </si>
  <si>
    <t>001102399800217145</t>
  </si>
  <si>
    <t>001104379601640493</t>
  </si>
  <si>
    <t>001102399600223132</t>
  </si>
  <si>
    <t>001102399600223175</t>
  </si>
  <si>
    <t>001104379601655520</t>
  </si>
  <si>
    <t>001108501152490753</t>
  </si>
  <si>
    <t>001104379601640744</t>
  </si>
  <si>
    <t>001104379601645266</t>
  </si>
  <si>
    <t>30486153</t>
  </si>
  <si>
    <t xml:space="preserve">RECRIAS AMERICA SAC                          </t>
  </si>
  <si>
    <t>001102399600223264</t>
  </si>
  <si>
    <t>001108192002719136</t>
  </si>
  <si>
    <t>001102399800217129</t>
  </si>
  <si>
    <t>001108098100881747</t>
  </si>
  <si>
    <t>001102399600223337</t>
  </si>
  <si>
    <t>001104379601636917</t>
  </si>
  <si>
    <t>001104379601641945</t>
  </si>
  <si>
    <t>001104379601648982</t>
  </si>
  <si>
    <t>001104379601649008</t>
  </si>
  <si>
    <t>001104379601657272</t>
  </si>
  <si>
    <t>001104379601654281</t>
  </si>
  <si>
    <t>001104379601657183</t>
  </si>
  <si>
    <t>001104379601657817</t>
  </si>
  <si>
    <t>22836490</t>
  </si>
  <si>
    <t xml:space="preserve">INVERSIONES MARINGA SAC                      </t>
  </si>
  <si>
    <t>001108098100882476</t>
  </si>
  <si>
    <t>001102399600223124</t>
  </si>
  <si>
    <t>001102399600223329</t>
  </si>
  <si>
    <t>001108098100882352</t>
  </si>
  <si>
    <t>001104379601636720</t>
  </si>
  <si>
    <t>001104379601638782</t>
  </si>
  <si>
    <t>23642392</t>
  </si>
  <si>
    <t xml:space="preserve">COMBUSTIBLES Y SERVICIOS ESMERALDA           </t>
  </si>
  <si>
    <t>001108098100881895</t>
  </si>
  <si>
    <t>001104379601657469</t>
  </si>
  <si>
    <t>001102399800216890</t>
  </si>
  <si>
    <t>001104379601658678</t>
  </si>
  <si>
    <t>001104379601637387</t>
  </si>
  <si>
    <t>001102399600223280</t>
  </si>
  <si>
    <t>001108501152487426</t>
  </si>
  <si>
    <t>001102399600223108</t>
  </si>
  <si>
    <t>001102399600223272</t>
  </si>
  <si>
    <t>001104379601639452</t>
  </si>
  <si>
    <t>001104379601646432</t>
  </si>
  <si>
    <t>001104379601641570</t>
  </si>
  <si>
    <t>001108501152484532</t>
  </si>
  <si>
    <t>001108501152485164</t>
  </si>
  <si>
    <t>001104379601653943</t>
  </si>
  <si>
    <t>001108501152487825</t>
  </si>
  <si>
    <t>001104379601653951</t>
  </si>
  <si>
    <t>001104379601657841</t>
  </si>
  <si>
    <t>001104379601657868</t>
  </si>
  <si>
    <t>001102399800216955</t>
  </si>
  <si>
    <t>001108098100881720</t>
  </si>
  <si>
    <t>21827270</t>
  </si>
  <si>
    <t>001103110300000763</t>
  </si>
  <si>
    <t>001103119800038837</t>
  </si>
  <si>
    <t>001104379601640116</t>
  </si>
  <si>
    <t>001103119800038829</t>
  </si>
  <si>
    <t>001103119800038845</t>
  </si>
  <si>
    <t>001103119800038853</t>
  </si>
  <si>
    <t>001103119800038861</t>
  </si>
  <si>
    <t>001103119800038888</t>
  </si>
  <si>
    <t>001108501152489097</t>
  </si>
  <si>
    <t>001108501152489100</t>
  </si>
  <si>
    <t>24015496</t>
  </si>
  <si>
    <t xml:space="preserve">MADERERA DISINCO SAC                         </t>
  </si>
  <si>
    <t>001104379601639568</t>
  </si>
  <si>
    <t>001108098100844884</t>
  </si>
  <si>
    <t>001108501152487310</t>
  </si>
  <si>
    <t>001108501152490516</t>
  </si>
  <si>
    <t>001108501152490524</t>
  </si>
  <si>
    <t>001108452001964446</t>
  </si>
  <si>
    <t>001103479600374960</t>
  </si>
  <si>
    <t>27249951</t>
  </si>
  <si>
    <t xml:space="preserve">ANDA LOGISTICS SAC                           </t>
  </si>
  <si>
    <t>001108098100882042</t>
  </si>
  <si>
    <t>001108342002582762</t>
  </si>
  <si>
    <t>001104379601655679</t>
  </si>
  <si>
    <t>001108501152489054</t>
  </si>
  <si>
    <t>001104379601645495</t>
  </si>
  <si>
    <t>001104379601642011</t>
  </si>
  <si>
    <t>001104379601641686</t>
  </si>
  <si>
    <t>001104379601642518</t>
  </si>
  <si>
    <t>001104379601652114</t>
  </si>
  <si>
    <t>001108098100881798</t>
  </si>
  <si>
    <t>001104379601647625</t>
  </si>
  <si>
    <t>001108501152486756</t>
  </si>
  <si>
    <t>001108501152485571</t>
  </si>
  <si>
    <t>001108501152491423</t>
  </si>
  <si>
    <t>001108501152491431</t>
  </si>
  <si>
    <t>001108501152491202</t>
  </si>
  <si>
    <t>001108501152491237</t>
  </si>
  <si>
    <t>001101552001005573</t>
  </si>
  <si>
    <t>001104379601652963</t>
  </si>
  <si>
    <t>001108142002685508</t>
  </si>
  <si>
    <t>001104379601653269</t>
  </si>
  <si>
    <t>001103479800222456</t>
  </si>
  <si>
    <t>001108501152490737</t>
  </si>
  <si>
    <t>001103479800222375</t>
  </si>
  <si>
    <t>001103479800222383</t>
  </si>
  <si>
    <t>001103479800222391</t>
  </si>
  <si>
    <t>001103479800222405</t>
  </si>
  <si>
    <t>001103479800222413</t>
  </si>
  <si>
    <t>001103479800222588</t>
  </si>
  <si>
    <t>001108182002404366</t>
  </si>
  <si>
    <t>001103479800222561</t>
  </si>
  <si>
    <t>001103479600382084</t>
  </si>
  <si>
    <t>001103479800222510</t>
  </si>
  <si>
    <t>21731488</t>
  </si>
  <si>
    <t xml:space="preserve">KLO PERU SAC                                 </t>
  </si>
  <si>
    <t>001108342001771545</t>
  </si>
  <si>
    <t>001108501152488104</t>
  </si>
  <si>
    <t>001108501152490303</t>
  </si>
  <si>
    <t>001104379601644960</t>
  </si>
  <si>
    <t>001108501152436775</t>
  </si>
  <si>
    <t>001104379601645657</t>
  </si>
  <si>
    <t>001103470300006717</t>
  </si>
  <si>
    <t>001103479600382017</t>
  </si>
  <si>
    <t>001108098100882344</t>
  </si>
  <si>
    <t>001104379601637557</t>
  </si>
  <si>
    <t>001108501110298372</t>
  </si>
  <si>
    <t>001108098100882514</t>
  </si>
  <si>
    <t>001104379601641015</t>
  </si>
  <si>
    <t>001104379601638189</t>
  </si>
  <si>
    <t>001104379601652106</t>
  </si>
  <si>
    <t>001108501152491121</t>
  </si>
  <si>
    <t>001104379601637891</t>
  </si>
  <si>
    <t>001104379601645312</t>
  </si>
  <si>
    <t>001104379601647323</t>
  </si>
  <si>
    <t>001104379601647331</t>
  </si>
  <si>
    <t>001104379601655539</t>
  </si>
  <si>
    <t>001104379601654508</t>
  </si>
  <si>
    <t>001104379601639339</t>
  </si>
  <si>
    <t>001101652002003318</t>
  </si>
  <si>
    <t>001104379601646882</t>
  </si>
  <si>
    <t>001104379601640353</t>
  </si>
  <si>
    <t>001104379601643123</t>
  </si>
  <si>
    <t>001104379601649970</t>
  </si>
  <si>
    <t>001104379601654052</t>
  </si>
  <si>
    <t>001104379601658112</t>
  </si>
  <si>
    <t>001104379601646637</t>
  </si>
  <si>
    <t>22028799</t>
  </si>
  <si>
    <t xml:space="preserve">HIDROENERGIA SAC                             </t>
  </si>
  <si>
    <t>001103779600306306</t>
  </si>
  <si>
    <t>001103779600312438</t>
  </si>
  <si>
    <t>001104379601638561</t>
  </si>
  <si>
    <t>001104379601640108</t>
  </si>
  <si>
    <t>001104379601642097</t>
  </si>
  <si>
    <t>001103779600312322</t>
  </si>
  <si>
    <t>001104379601656845</t>
  </si>
  <si>
    <t>001103779800234644</t>
  </si>
  <si>
    <t>001104379601650847</t>
  </si>
  <si>
    <t>001103779600312306</t>
  </si>
  <si>
    <t>001108501152488201</t>
  </si>
  <si>
    <t>001104379601652017</t>
  </si>
  <si>
    <t>001104379601652076</t>
  </si>
  <si>
    <t>001108501110297953</t>
  </si>
  <si>
    <t>001103779600293190</t>
  </si>
  <si>
    <t>001108501152489313</t>
  </si>
  <si>
    <t>001104379601646971</t>
  </si>
  <si>
    <t>001104379601658961</t>
  </si>
  <si>
    <t>001104379601651924</t>
  </si>
  <si>
    <t>001103779600312535</t>
  </si>
  <si>
    <t>001103779600312489</t>
  </si>
  <si>
    <t>001103779600312381</t>
  </si>
  <si>
    <t>001108501152487957</t>
  </si>
  <si>
    <t>001104379601655431</t>
  </si>
  <si>
    <t>001108501152490710</t>
  </si>
  <si>
    <t>001104379601657507</t>
  </si>
  <si>
    <t>001103779600312349</t>
  </si>
  <si>
    <t>001103779600312357</t>
  </si>
  <si>
    <t>001103779600312470</t>
  </si>
  <si>
    <t>001103779600312527</t>
  </si>
  <si>
    <t>001103779600312519</t>
  </si>
  <si>
    <t>001104379601656187</t>
  </si>
  <si>
    <t>001104379601649369</t>
  </si>
  <si>
    <t>001103779600312462</t>
  </si>
  <si>
    <t>001104379601654419</t>
  </si>
  <si>
    <t>001104379601654427</t>
  </si>
  <si>
    <t>001103779600312292</t>
  </si>
  <si>
    <t>001108098100882298</t>
  </si>
  <si>
    <t>001108098100882328</t>
  </si>
  <si>
    <t>001103779600312594</t>
  </si>
  <si>
    <t>001104379601641708</t>
  </si>
  <si>
    <t>001104379601646092</t>
  </si>
  <si>
    <t>001108052002576823</t>
  </si>
  <si>
    <t>001103779800234687</t>
  </si>
  <si>
    <t>001108501152486160</t>
  </si>
  <si>
    <t>001108501110297856</t>
  </si>
  <si>
    <t>001108501110298305</t>
  </si>
  <si>
    <t>001103779600312500</t>
  </si>
  <si>
    <t>001104379601647633</t>
  </si>
  <si>
    <t>001104379601642194</t>
  </si>
  <si>
    <t>001103779800234733</t>
  </si>
  <si>
    <t>001103779800234741</t>
  </si>
  <si>
    <t>001103779800234768</t>
  </si>
  <si>
    <t>001103779800234776</t>
  </si>
  <si>
    <t>001103779800234784</t>
  </si>
  <si>
    <t>001104379601644677</t>
  </si>
  <si>
    <t>001101382002005097</t>
  </si>
  <si>
    <t>001103809600435102</t>
  </si>
  <si>
    <t>001104379601645282</t>
  </si>
  <si>
    <t>001108501152485636</t>
  </si>
  <si>
    <t>001108501152485644</t>
  </si>
  <si>
    <t>001108501152485652</t>
  </si>
  <si>
    <t>001108501152487116</t>
  </si>
  <si>
    <t>001108501152487760</t>
  </si>
  <si>
    <t>001108501152485946</t>
  </si>
  <si>
    <t>001108501152487434</t>
  </si>
  <si>
    <t>001108501152490702</t>
  </si>
  <si>
    <t>001108501152491326</t>
  </si>
  <si>
    <t>001104379601654362</t>
  </si>
  <si>
    <t>001104379601643506</t>
  </si>
  <si>
    <t>001104379601658260</t>
  </si>
  <si>
    <t>001108501152487027</t>
  </si>
  <si>
    <t>001108501152488465</t>
  </si>
  <si>
    <t>001103809600445051</t>
  </si>
  <si>
    <t>001108152002845678</t>
  </si>
  <si>
    <t>001108392001224669</t>
  </si>
  <si>
    <t>001104379601636925</t>
  </si>
  <si>
    <t>001104379601652025</t>
  </si>
  <si>
    <t>001104379601637662</t>
  </si>
  <si>
    <t>001108501110298240</t>
  </si>
  <si>
    <t>001103809600444780</t>
  </si>
  <si>
    <t>001103809600444799</t>
  </si>
  <si>
    <t>001103809600444853</t>
  </si>
  <si>
    <t>001104379601647609</t>
  </si>
  <si>
    <t>001103809600445132</t>
  </si>
  <si>
    <t>001103809600444942</t>
  </si>
  <si>
    <t>001103809600445094</t>
  </si>
  <si>
    <t>001103809600445108</t>
  </si>
  <si>
    <t>00989630</t>
  </si>
  <si>
    <t xml:space="preserve">JN ACEROS SA                                 </t>
  </si>
  <si>
    <t>001101632002000517</t>
  </si>
  <si>
    <t>001104379601646599</t>
  </si>
  <si>
    <t>001104379601638499</t>
  </si>
  <si>
    <t>001104379601640183</t>
  </si>
  <si>
    <t>001104379601644170</t>
  </si>
  <si>
    <t>001104379601645444</t>
  </si>
  <si>
    <t>001108501152489437</t>
  </si>
  <si>
    <t>001103809600414806</t>
  </si>
  <si>
    <t>001108501152490176</t>
  </si>
  <si>
    <t>001109582001146628</t>
  </si>
  <si>
    <t>001104379601639088</t>
  </si>
  <si>
    <t>001108501152491113</t>
  </si>
  <si>
    <t>001108501152489933</t>
  </si>
  <si>
    <t>001108098100881623</t>
  </si>
  <si>
    <t>001108501152388371</t>
  </si>
  <si>
    <t>001108501152485113</t>
  </si>
  <si>
    <t>001104379601637069</t>
  </si>
  <si>
    <t>001108501152488244</t>
  </si>
  <si>
    <t>001108501152489984</t>
  </si>
  <si>
    <t>001108501110297848</t>
  </si>
  <si>
    <t>001108501152485105</t>
  </si>
  <si>
    <t>001108202001658536</t>
  </si>
  <si>
    <t>001108501152490109</t>
  </si>
  <si>
    <t>001108501152491288</t>
  </si>
  <si>
    <t>001104379601659046</t>
  </si>
  <si>
    <t>001104379601644561</t>
  </si>
  <si>
    <t>001104379601649776</t>
  </si>
  <si>
    <t>001103809800280243</t>
  </si>
  <si>
    <t>001104379601645614</t>
  </si>
  <si>
    <t>001104379601645622</t>
  </si>
  <si>
    <t>001104379601656683</t>
  </si>
  <si>
    <t>001104379601656691</t>
  </si>
  <si>
    <t>001104379601656705</t>
  </si>
  <si>
    <t>001104379601656713</t>
  </si>
  <si>
    <t>23100815</t>
  </si>
  <si>
    <t xml:space="preserve">MERCURIUS SAC                                </t>
  </si>
  <si>
    <t>001103809600445116</t>
  </si>
  <si>
    <t>001104379601642038</t>
  </si>
  <si>
    <t>29750845</t>
  </si>
  <si>
    <t xml:space="preserve">SERVICIOS DE CONFECCIONES MEDICAS S          </t>
  </si>
  <si>
    <t>001103809600445000</t>
  </si>
  <si>
    <t>001108501152487256</t>
  </si>
  <si>
    <t>001103809600425395</t>
  </si>
  <si>
    <t>001108098100881992</t>
  </si>
  <si>
    <t>001104379601654540</t>
  </si>
  <si>
    <t>001104379601653366</t>
  </si>
  <si>
    <t>001104379601642690</t>
  </si>
  <si>
    <t>001104419600028028</t>
  </si>
  <si>
    <t>001104379601656365</t>
  </si>
  <si>
    <t>001104419600027811</t>
  </si>
  <si>
    <t>001104419600027994</t>
  </si>
  <si>
    <t>001104379601644162</t>
  </si>
  <si>
    <t>001104379601651061</t>
  </si>
  <si>
    <t>001104419600028052</t>
  </si>
  <si>
    <t>001104419600028036</t>
  </si>
  <si>
    <t>001108501152490958</t>
  </si>
  <si>
    <t>21519023</t>
  </si>
  <si>
    <t>001104410300000493</t>
  </si>
  <si>
    <t>001104379601635899</t>
  </si>
  <si>
    <t>001104379601637077</t>
  </si>
  <si>
    <t>001104379601643255</t>
  </si>
  <si>
    <t>001104379601649253</t>
  </si>
  <si>
    <t>001104379601650073</t>
  </si>
  <si>
    <t>001104419600028001</t>
  </si>
  <si>
    <t>001104419600027854</t>
  </si>
  <si>
    <t>001104419600027803</t>
  </si>
  <si>
    <t>25174006</t>
  </si>
  <si>
    <t xml:space="preserve">TRANSPORTE Y SERVICIOS FLUVIALES DA          </t>
  </si>
  <si>
    <t>001103059600126089</t>
  </si>
  <si>
    <t>001103059600134863</t>
  </si>
  <si>
    <t>001104419600027641</t>
  </si>
  <si>
    <t>001104379601646823</t>
  </si>
  <si>
    <t>001104379601657221</t>
  </si>
  <si>
    <t>001104379601644782</t>
  </si>
  <si>
    <t>001104379601656861</t>
  </si>
  <si>
    <t>001104379601641597</t>
  </si>
  <si>
    <t>001104379601653919</t>
  </si>
  <si>
    <t>001104379601650049</t>
  </si>
  <si>
    <t>001104379601643891</t>
  </si>
  <si>
    <t>001104379601650022</t>
  </si>
  <si>
    <t>001104419600027870</t>
  </si>
  <si>
    <t>001104419600027889</t>
  </si>
  <si>
    <t>001104419600027943</t>
  </si>
  <si>
    <t>001104419600027951</t>
  </si>
  <si>
    <t>001104419600027935</t>
  </si>
  <si>
    <t>29580440</t>
  </si>
  <si>
    <t xml:space="preserve">COMPA#IA MONTERREY SAC                       </t>
  </si>
  <si>
    <t>001104419600027897</t>
  </si>
  <si>
    <t>001104419800014994</t>
  </si>
  <si>
    <t>001104419600027714</t>
  </si>
  <si>
    <t>001104419600027978</t>
  </si>
  <si>
    <t>24554704</t>
  </si>
  <si>
    <t xml:space="preserve">COOPERATIVA AGRARIA CAFETALERA ALTO          </t>
  </si>
  <si>
    <t>001104419600003823</t>
  </si>
  <si>
    <t>001103499800223607</t>
  </si>
  <si>
    <t>001103499800223615</t>
  </si>
  <si>
    <t>001103499600383251</t>
  </si>
  <si>
    <t>001104379601649091</t>
  </si>
  <si>
    <t>001104379601654990</t>
  </si>
  <si>
    <t>001108501152489992</t>
  </si>
  <si>
    <t>001108162002060997</t>
  </si>
  <si>
    <t>001108501110298380</t>
  </si>
  <si>
    <t>001104379601643611</t>
  </si>
  <si>
    <t>001104379601658570</t>
  </si>
  <si>
    <t>001104379601644146</t>
  </si>
  <si>
    <t>001103499600383375</t>
  </si>
  <si>
    <t>001108501152489887</t>
  </si>
  <si>
    <t>001104379601641961</t>
  </si>
  <si>
    <t>001104379601658775</t>
  </si>
  <si>
    <t>001108501152489232</t>
  </si>
  <si>
    <t>20946410</t>
  </si>
  <si>
    <t xml:space="preserve">PAPELERA EL PACIFICO SA                      </t>
  </si>
  <si>
    <t>001103499600383294</t>
  </si>
  <si>
    <t>001103499600371962</t>
  </si>
  <si>
    <t>001109042001410210</t>
  </si>
  <si>
    <t>001103499800223453</t>
  </si>
  <si>
    <t>001103499600383448</t>
  </si>
  <si>
    <t>001108501152484443</t>
  </si>
  <si>
    <t>001108501152489925</t>
  </si>
  <si>
    <t>001108501152486241</t>
  </si>
  <si>
    <t>22897729</t>
  </si>
  <si>
    <t xml:space="preserve">GULDA AGRO SELVA SAC                         </t>
  </si>
  <si>
    <t>001108501152487167</t>
  </si>
  <si>
    <t>001108501152490265</t>
  </si>
  <si>
    <t>001108501110298070</t>
  </si>
  <si>
    <t>001103499600383219</t>
  </si>
  <si>
    <t>001103499600383561</t>
  </si>
  <si>
    <t>001108501152489127</t>
  </si>
  <si>
    <t>001103499800223283</t>
  </si>
  <si>
    <t>001103499800223585</t>
  </si>
  <si>
    <t>001108501110298127</t>
  </si>
  <si>
    <t>001103499600383421</t>
  </si>
  <si>
    <t>001100462001912923</t>
  </si>
  <si>
    <t>001108501152486047</t>
  </si>
  <si>
    <t>001104379601655210</t>
  </si>
  <si>
    <t>001103499800223313</t>
  </si>
  <si>
    <t>30056217</t>
  </si>
  <si>
    <t xml:space="preserve">HELIX RENTING SAC                            </t>
  </si>
  <si>
    <t>001108098100882425</t>
  </si>
  <si>
    <t>001108501152484508</t>
  </si>
  <si>
    <t>001103499600383235</t>
  </si>
  <si>
    <t>001108501152487000</t>
  </si>
  <si>
    <t>001104379601636860</t>
  </si>
  <si>
    <t>001104379601658066</t>
  </si>
  <si>
    <t>001104379601658155</t>
  </si>
  <si>
    <t>001104379601658090</t>
  </si>
  <si>
    <t>001108501152486284</t>
  </si>
  <si>
    <t>001108501152491482</t>
  </si>
  <si>
    <t>001103499600383308</t>
  </si>
  <si>
    <t>001103499600383413</t>
  </si>
  <si>
    <t>001104379601640736</t>
  </si>
  <si>
    <t>001103499600383278</t>
  </si>
  <si>
    <t>001104379601648958</t>
  </si>
  <si>
    <t>001104379601650782</t>
  </si>
  <si>
    <t>001108098100882093</t>
  </si>
  <si>
    <t>001108501152484907</t>
  </si>
  <si>
    <t>001108501152490931</t>
  </si>
  <si>
    <t>001103499600383383</t>
  </si>
  <si>
    <t>001104379601657299</t>
  </si>
  <si>
    <t>001108501152481991</t>
  </si>
  <si>
    <t>001103499800223550</t>
  </si>
  <si>
    <t>001108501152485377</t>
  </si>
  <si>
    <t>001108501152484893</t>
  </si>
  <si>
    <t>001103499800223240</t>
  </si>
  <si>
    <t>001108572001196256</t>
  </si>
  <si>
    <t>001108098100879777</t>
  </si>
  <si>
    <t>001104379601658023</t>
  </si>
  <si>
    <t>001104379601657035</t>
  </si>
  <si>
    <t>001104379601653455</t>
  </si>
  <si>
    <t>001104379601653471</t>
  </si>
  <si>
    <t>001104379601637042</t>
  </si>
  <si>
    <t>001104379601655245</t>
  </si>
  <si>
    <t>001103499800223445</t>
  </si>
  <si>
    <t>001103499800223534</t>
  </si>
  <si>
    <t>001104379601655113</t>
  </si>
  <si>
    <t>001103509600277031</t>
  </si>
  <si>
    <t>001103509600277023</t>
  </si>
  <si>
    <t>001103509600277015</t>
  </si>
  <si>
    <t>001104379601653188</t>
  </si>
  <si>
    <t>001104379601649865</t>
  </si>
  <si>
    <t>001104379601650057</t>
  </si>
  <si>
    <t>30466583</t>
  </si>
  <si>
    <t xml:space="preserve">A#AY PERUVIAN FRUITS SAC                     </t>
  </si>
  <si>
    <t>001108501152490540</t>
  </si>
  <si>
    <t>001104379601641635</t>
  </si>
  <si>
    <t>001104379601644480</t>
  </si>
  <si>
    <t>001104379601650332</t>
  </si>
  <si>
    <t>001104379601652262</t>
  </si>
  <si>
    <t>001108501152485059</t>
  </si>
  <si>
    <t>001103509600276965</t>
  </si>
  <si>
    <t>001104379601655458</t>
  </si>
  <si>
    <t>001104379601657639</t>
  </si>
  <si>
    <t>001104379601644650</t>
  </si>
  <si>
    <t>001104379601642437</t>
  </si>
  <si>
    <t>001642</t>
  </si>
  <si>
    <t>29189709</t>
  </si>
  <si>
    <t xml:space="preserve">PERUVIAN SOURCING GROUP SAC                  </t>
  </si>
  <si>
    <t>001108501152491342</t>
  </si>
  <si>
    <t>001108501152486667</t>
  </si>
  <si>
    <t>001108501152488449</t>
  </si>
  <si>
    <t>001108501152487507</t>
  </si>
  <si>
    <t>001108501152488155</t>
  </si>
  <si>
    <t>001103509600276922</t>
  </si>
  <si>
    <t>001103509800141541</t>
  </si>
  <si>
    <t>001108098100882069</t>
  </si>
  <si>
    <t>001108501152484303</t>
  </si>
  <si>
    <t>001104379601658171</t>
  </si>
  <si>
    <t>001108501152486454</t>
  </si>
  <si>
    <t>001108501152488503</t>
  </si>
  <si>
    <t>001104379601650669</t>
  </si>
  <si>
    <t>001108501152490125</t>
  </si>
  <si>
    <t>001104379601638421</t>
  </si>
  <si>
    <t>001104379601642917</t>
  </si>
  <si>
    <t>001108501152445219</t>
  </si>
  <si>
    <t>001104379601651185</t>
  </si>
  <si>
    <t>001104379601651177</t>
  </si>
  <si>
    <t>001108501152487930</t>
  </si>
  <si>
    <t>001108501152488279</t>
  </si>
  <si>
    <t>21248338</t>
  </si>
  <si>
    <t xml:space="preserve">LACTEOS PIAMONTE SAC                         </t>
  </si>
  <si>
    <t>001104379601655024</t>
  </si>
  <si>
    <t>001104379601655032</t>
  </si>
  <si>
    <t>001104379601642577</t>
  </si>
  <si>
    <t>001104379601654443</t>
  </si>
  <si>
    <t>001104379601651584</t>
  </si>
  <si>
    <t>001104379601638537</t>
  </si>
  <si>
    <t>001104379601640094</t>
  </si>
  <si>
    <t>001108098100880805</t>
  </si>
  <si>
    <t>001103622700000992</t>
  </si>
  <si>
    <t>001108202002119175</t>
  </si>
  <si>
    <t>001103629800250931</t>
  </si>
  <si>
    <t>001108501152484389</t>
  </si>
  <si>
    <t>001108501152489747</t>
  </si>
  <si>
    <t>001108501152489666</t>
  </si>
  <si>
    <t>001108501152489860</t>
  </si>
  <si>
    <t>001108501152490060</t>
  </si>
  <si>
    <t>001108501152490079</t>
  </si>
  <si>
    <t>001104379601639940</t>
  </si>
  <si>
    <t>001104379601657329</t>
  </si>
  <si>
    <t>001108501152491393</t>
  </si>
  <si>
    <t>001108501152491385</t>
  </si>
  <si>
    <t>001103629600319015</t>
  </si>
  <si>
    <t>001103629600319112</t>
  </si>
  <si>
    <t>001108501152490834</t>
  </si>
  <si>
    <t>001108501152490842</t>
  </si>
  <si>
    <t>001108501152490850</t>
  </si>
  <si>
    <t>001104379601639967</t>
  </si>
  <si>
    <t xml:space="preserve">MIRKO CAVALIE CAFFO           </t>
  </si>
  <si>
    <t>001104379601647412</t>
  </si>
  <si>
    <t>001103629600318930</t>
  </si>
  <si>
    <t>001104379601643514</t>
  </si>
  <si>
    <t>001104379601646831</t>
  </si>
  <si>
    <t>001104379601657264</t>
  </si>
  <si>
    <t>001104379601637840</t>
  </si>
  <si>
    <t>001104379601644545</t>
  </si>
  <si>
    <t>001104379601648990</t>
  </si>
  <si>
    <t>001104379601655962</t>
  </si>
  <si>
    <t>001108501152485474</t>
  </si>
  <si>
    <t>001104379601636887</t>
  </si>
  <si>
    <t>001108501152484737</t>
  </si>
  <si>
    <t>001104379601636739</t>
  </si>
  <si>
    <t>001104379601638022</t>
  </si>
  <si>
    <t>001104379601641201</t>
  </si>
  <si>
    <t>001104379601655059</t>
  </si>
  <si>
    <t>001104379601655164</t>
  </si>
  <si>
    <t>001104379601646521</t>
  </si>
  <si>
    <t>001104379601656039</t>
  </si>
  <si>
    <t>001103629800251059</t>
  </si>
  <si>
    <t>001103629600319066</t>
  </si>
  <si>
    <t>001103629600319120</t>
  </si>
  <si>
    <t>001103629600319147</t>
  </si>
  <si>
    <t>001104379601657736</t>
  </si>
  <si>
    <t>001104379601655512</t>
  </si>
  <si>
    <t>001103629600319058</t>
  </si>
  <si>
    <t>001104379601637085</t>
  </si>
  <si>
    <t>001104379601637522</t>
  </si>
  <si>
    <t>001104379601638626</t>
  </si>
  <si>
    <t>001103629600318965</t>
  </si>
  <si>
    <t>001104379601640868</t>
  </si>
  <si>
    <t>001104379601641767</t>
  </si>
  <si>
    <t>001104379601642240</t>
  </si>
  <si>
    <t>001104379601647242</t>
  </si>
  <si>
    <t>001104379601648400</t>
  </si>
  <si>
    <t>001103629600319163</t>
  </si>
  <si>
    <t>001104379601648869</t>
  </si>
  <si>
    <t>001108501110291432</t>
  </si>
  <si>
    <t>001103629600318841</t>
  </si>
  <si>
    <t>001104379601656047</t>
  </si>
  <si>
    <t>001104379601645258</t>
  </si>
  <si>
    <t>001104379601646319</t>
  </si>
  <si>
    <t>001104379601658058</t>
  </si>
  <si>
    <t>001104379601639703</t>
  </si>
  <si>
    <t>001104379601648265</t>
  </si>
  <si>
    <t>001108152001622837</t>
  </si>
  <si>
    <t>001104379601644634</t>
  </si>
  <si>
    <t>001104379601637107</t>
  </si>
  <si>
    <t>001104379601637115</t>
  </si>
  <si>
    <t>001108098100881887</t>
  </si>
  <si>
    <t>001103849600387622</t>
  </si>
  <si>
    <t>001108501152489003</t>
  </si>
  <si>
    <t>001108501152489143</t>
  </si>
  <si>
    <t>001104379601638014</t>
  </si>
  <si>
    <t>001104379601653382</t>
  </si>
  <si>
    <t>001108501152487183</t>
  </si>
  <si>
    <t>001108501152487213</t>
  </si>
  <si>
    <t>001103849600387916</t>
  </si>
  <si>
    <t>001108501152490044</t>
  </si>
  <si>
    <t>001108162002101359</t>
  </si>
  <si>
    <t>001108098100882255</t>
  </si>
  <si>
    <t>001108501152486039</t>
  </si>
  <si>
    <t>001108501152486659</t>
  </si>
  <si>
    <t>001104379601656195</t>
  </si>
  <si>
    <t>001104379601645320</t>
  </si>
  <si>
    <t>001104379601656055</t>
  </si>
  <si>
    <t>001104379601645339</t>
  </si>
  <si>
    <t>001103849600387681</t>
  </si>
  <si>
    <t>001103849600387827</t>
  </si>
  <si>
    <t>001104379601642836</t>
  </si>
  <si>
    <t>22628867</t>
  </si>
  <si>
    <t xml:space="preserve">CANGALLO Y CIA SA                            </t>
  </si>
  <si>
    <t>001108501152490923</t>
  </si>
  <si>
    <t>001103849600387894</t>
  </si>
  <si>
    <t>001104379601657337</t>
  </si>
  <si>
    <t>001108501152486012</t>
  </si>
  <si>
    <t>001103849600387665</t>
  </si>
  <si>
    <t>001103849800289366</t>
  </si>
  <si>
    <t>001103849800289374</t>
  </si>
  <si>
    <t>001108501152484702</t>
  </si>
  <si>
    <t>25067109</t>
  </si>
  <si>
    <t xml:space="preserve">MASILJO PERU SAC                             </t>
  </si>
  <si>
    <t>001103849600387711</t>
  </si>
  <si>
    <t>001108098100881453</t>
  </si>
  <si>
    <t>001108501152485679</t>
  </si>
  <si>
    <t>001104379601657175</t>
  </si>
  <si>
    <t>001104379601649814</t>
  </si>
  <si>
    <t>001104379601653153</t>
  </si>
  <si>
    <t>001104379601656322</t>
  </si>
  <si>
    <t>001104379601644588</t>
  </si>
  <si>
    <t>001104379601653110</t>
  </si>
  <si>
    <t>001104379601637433</t>
  </si>
  <si>
    <t>001104379601657787</t>
  </si>
  <si>
    <t>001104379601649318</t>
  </si>
  <si>
    <t>001104379601654885</t>
  </si>
  <si>
    <t>001104379601656217</t>
  </si>
  <si>
    <t>001108501152484184</t>
  </si>
  <si>
    <t>001103849800289005</t>
  </si>
  <si>
    <t>001104379601643425</t>
  </si>
  <si>
    <t>001104379601656446</t>
  </si>
  <si>
    <t>001108092002249345</t>
  </si>
  <si>
    <t>001108102001109659</t>
  </si>
  <si>
    <t>001108232001196421</t>
  </si>
  <si>
    <t>21337959</t>
  </si>
  <si>
    <t xml:space="preserve">NEGOCIACION FUTURA SAC                       </t>
  </si>
  <si>
    <t>001108152001197982</t>
  </si>
  <si>
    <t>001104379601656721</t>
  </si>
  <si>
    <t>001109109600456169</t>
  </si>
  <si>
    <t>001104379601651398</t>
  </si>
  <si>
    <t>001109109600456207</t>
  </si>
  <si>
    <t>001109109800414290</t>
  </si>
  <si>
    <t>001108098100881844</t>
  </si>
  <si>
    <t>001108098100881542</t>
  </si>
  <si>
    <t>001109109600456185</t>
  </si>
  <si>
    <t>001108501152484451</t>
  </si>
  <si>
    <t>001108501152485822</t>
  </si>
  <si>
    <t>001108501152484001</t>
  </si>
  <si>
    <t>001104379601645029</t>
  </si>
  <si>
    <t>001108262002341756</t>
  </si>
  <si>
    <t>001104379601636992</t>
  </si>
  <si>
    <t>001104379601652246</t>
  </si>
  <si>
    <t>001104379601650359</t>
  </si>
  <si>
    <t>001108098100881305</t>
  </si>
  <si>
    <t>001109109600456282</t>
  </si>
  <si>
    <t>001108501152490273</t>
  </si>
  <si>
    <t>001104379601659011</t>
  </si>
  <si>
    <t>001108501152484257</t>
  </si>
  <si>
    <t>001108252002546171</t>
  </si>
  <si>
    <t>22560625</t>
  </si>
  <si>
    <t xml:space="preserve">ENERGIA PERUANA OPERACIONES SAC              </t>
  </si>
  <si>
    <t>001108262002122760</t>
  </si>
  <si>
    <t>001109132001383239</t>
  </si>
  <si>
    <t>001108098100882263</t>
  </si>
  <si>
    <t>001109052001619185</t>
  </si>
  <si>
    <t>001108312002761700</t>
  </si>
  <si>
    <t>001108262001765374</t>
  </si>
  <si>
    <t>001104379601653307</t>
  </si>
  <si>
    <t>001104379601653242</t>
  </si>
  <si>
    <t>001104379601654753</t>
  </si>
  <si>
    <t>001108282002828260</t>
  </si>
  <si>
    <t>001108501152488554</t>
  </si>
  <si>
    <t>001108501152485547</t>
  </si>
  <si>
    <t>001108501152491105</t>
  </si>
  <si>
    <t>001104379601641341</t>
  </si>
  <si>
    <t>001109109600456274</t>
  </si>
  <si>
    <t>001104379601653552</t>
  </si>
  <si>
    <t>001104379601658767</t>
  </si>
  <si>
    <t>001109679800042882</t>
  </si>
  <si>
    <t>001109679800042890</t>
  </si>
  <si>
    <t>001109679800042904</t>
  </si>
  <si>
    <t>001104379601657965</t>
  </si>
  <si>
    <t>001108098100881658</t>
  </si>
  <si>
    <t>001104379601653137</t>
  </si>
  <si>
    <t>001104379601637794</t>
  </si>
  <si>
    <t>001104379601647803</t>
  </si>
  <si>
    <t>001104379601650014</t>
  </si>
  <si>
    <t>001104379601656780</t>
  </si>
  <si>
    <t>001104379601638553</t>
  </si>
  <si>
    <t>001104379601645975</t>
  </si>
  <si>
    <t>001104379601659038</t>
  </si>
  <si>
    <t>001104379601638642</t>
  </si>
  <si>
    <t>001104379601645150</t>
  </si>
  <si>
    <t>001104379601648451</t>
  </si>
  <si>
    <t>001104379601644979</t>
  </si>
  <si>
    <t>001104379601647595</t>
  </si>
  <si>
    <t>001104379601656667</t>
  </si>
  <si>
    <t>001108672001254717</t>
  </si>
  <si>
    <t>001104379601653102</t>
  </si>
  <si>
    <t>001104379601649768</t>
  </si>
  <si>
    <t>001104379601649725</t>
  </si>
  <si>
    <t>001104379601653099</t>
  </si>
  <si>
    <t>001104379601654893</t>
  </si>
  <si>
    <t>001104379601642755</t>
  </si>
  <si>
    <t>001109679600075476</t>
  </si>
  <si>
    <t>001104379601650421</t>
  </si>
  <si>
    <t>001104379601653749</t>
  </si>
  <si>
    <t>28004585</t>
  </si>
  <si>
    <t xml:space="preserve">INVERSIONES AVICOLAS LA GRANJA SRL           </t>
  </si>
  <si>
    <t>001109679600075484</t>
  </si>
  <si>
    <t>001109679600075522</t>
  </si>
  <si>
    <t>001104379601640779</t>
  </si>
  <si>
    <t>001104379601651371</t>
  </si>
  <si>
    <t>001104379601655792</t>
  </si>
  <si>
    <t>001109679600075514</t>
  </si>
  <si>
    <t>001104379601655687</t>
  </si>
  <si>
    <t>001109679600075492</t>
  </si>
  <si>
    <t>001104379601642747</t>
  </si>
  <si>
    <t>001104379601649075</t>
  </si>
  <si>
    <t>001104379601649962</t>
  </si>
  <si>
    <t>001104379601658376</t>
  </si>
  <si>
    <t>001106610300058676</t>
  </si>
  <si>
    <t>001106610300059257</t>
  </si>
  <si>
    <t>001104379601644871</t>
  </si>
  <si>
    <t>001106619600102828</t>
  </si>
  <si>
    <t>001106619600102836</t>
  </si>
  <si>
    <t>001106619600103018</t>
  </si>
  <si>
    <t>001106619600103050</t>
  </si>
  <si>
    <t>22153538</t>
  </si>
  <si>
    <t>001106610300058099</t>
  </si>
  <si>
    <t>001106610300058838</t>
  </si>
  <si>
    <t>00974153</t>
  </si>
  <si>
    <t>001106610300057793</t>
  </si>
  <si>
    <t>21449897</t>
  </si>
  <si>
    <t>001106610300057548</t>
  </si>
  <si>
    <t>001106610300058722</t>
  </si>
  <si>
    <t>001106610300058374</t>
  </si>
  <si>
    <t>001106619600102739</t>
  </si>
  <si>
    <t>04287959</t>
  </si>
  <si>
    <t>001104690300035141</t>
  </si>
  <si>
    <t>001104099600063228</t>
  </si>
  <si>
    <t>001108501152484494</t>
  </si>
  <si>
    <t>001108501152486136</t>
  </si>
  <si>
    <t>001108501152486934</t>
  </si>
  <si>
    <t>001104379601642216</t>
  </si>
  <si>
    <t>001104379601644030</t>
  </si>
  <si>
    <t>001108501152484206</t>
  </si>
  <si>
    <t>001108501152484214</t>
  </si>
  <si>
    <t>001104379601653692</t>
  </si>
  <si>
    <t>001104379601653706</t>
  </si>
  <si>
    <t>001104379601653714</t>
  </si>
  <si>
    <t>001104379601653722</t>
  </si>
  <si>
    <t>001104379601653730</t>
  </si>
  <si>
    <t>001104379601653773</t>
  </si>
  <si>
    <t>001104379601653897</t>
  </si>
  <si>
    <t>001104379601653641</t>
  </si>
  <si>
    <t>001104099800040583</t>
  </si>
  <si>
    <t>001104099600062817</t>
  </si>
  <si>
    <t>001104099600062957</t>
  </si>
  <si>
    <t>001104099600062698</t>
  </si>
  <si>
    <t>001108501120194230</t>
  </si>
  <si>
    <t>001104099800040605</t>
  </si>
  <si>
    <t>001108122002123546</t>
  </si>
  <si>
    <t>001108501152486640</t>
  </si>
  <si>
    <t>001104099600063104</t>
  </si>
  <si>
    <t>001104099600063112</t>
  </si>
  <si>
    <t>001108501152489658</t>
  </si>
  <si>
    <t>12699417</t>
  </si>
  <si>
    <t xml:space="preserve">MOLINOS Y CIA SA                             </t>
  </si>
  <si>
    <t>001108501152486071</t>
  </si>
  <si>
    <t>001108501152486098</t>
  </si>
  <si>
    <t>001108501110298208</t>
  </si>
  <si>
    <t>001108501110298194</t>
  </si>
  <si>
    <t>001108501110298461</t>
  </si>
  <si>
    <t>001108501152487523</t>
  </si>
  <si>
    <t>001108501152490761</t>
  </si>
  <si>
    <t>001104099600062868</t>
  </si>
  <si>
    <t>001108501152489240</t>
  </si>
  <si>
    <t>001108501152489267</t>
  </si>
  <si>
    <t>001108501152489275</t>
  </si>
  <si>
    <t>001100112001534268</t>
  </si>
  <si>
    <t>001108501152490591</t>
  </si>
  <si>
    <t>001104379601657213</t>
  </si>
  <si>
    <t>001108501152485318</t>
  </si>
  <si>
    <t>001108501152485326</t>
  </si>
  <si>
    <t>001108501152485334</t>
  </si>
  <si>
    <t>001108501152489356</t>
  </si>
  <si>
    <t>001108501152489321</t>
  </si>
  <si>
    <t>001108501152489364</t>
  </si>
  <si>
    <t>Fecha</t>
  </si>
  <si>
    <t>Años</t>
  </si>
  <si>
    <t>TERRITORIOS</t>
  </si>
  <si>
    <t>Corto Plazo</t>
  </si>
  <si>
    <t>Mediano Plazo</t>
  </si>
  <si>
    <t>Reactiva</t>
  </si>
  <si>
    <t>Total</t>
  </si>
  <si>
    <t>REPORTE AL 01.01.2023</t>
  </si>
  <si>
    <t>CortoPlazo</t>
  </si>
  <si>
    <t>Etiquetas</t>
  </si>
  <si>
    <t>OFICINAS</t>
  </si>
  <si>
    <t>Corto plazo</t>
  </si>
  <si>
    <t>REPORTE AL 19.12.2022</t>
  </si>
  <si>
    <t>VARI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theme="8" tint="-0.249977111117893"/>
      </patternFill>
    </fill>
  </fills>
  <borders count="4">
    <border>
      <left/>
      <right/>
      <top/>
      <bottom/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double">
        <color theme="8" tint="-0.249977111117893"/>
      </top>
      <bottom/>
      <diagonal/>
    </border>
    <border>
      <left/>
      <right/>
      <top/>
      <bottom style="thin">
        <color theme="8" tint="0.79998168889431442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Fill="1"/>
    <xf numFmtId="0" fontId="1" fillId="0" borderId="0" xfId="0" applyFont="1" applyFill="1" applyAlignment="1">
      <alignment horizontal="center" wrapText="1"/>
    </xf>
    <xf numFmtId="164" fontId="0" fillId="0" borderId="0" xfId="1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3" fillId="0" borderId="2" xfId="0" applyFont="1" applyBorder="1" applyAlignment="1">
      <alignment horizontal="left"/>
    </xf>
    <xf numFmtId="43" fontId="0" fillId="0" borderId="0" xfId="0" applyNumberFormat="1"/>
    <xf numFmtId="0" fontId="4" fillId="3" borderId="3" xfId="0" applyFont="1" applyFill="1" applyBorder="1"/>
    <xf numFmtId="43" fontId="0" fillId="0" borderId="0" xfId="1" applyFont="1"/>
    <xf numFmtId="164" fontId="0" fillId="0" borderId="0" xfId="1" applyNumberFormat="1" applyFont="1" applyAlignment="1">
      <alignment horizontal="left"/>
    </xf>
    <xf numFmtId="0" fontId="0" fillId="0" borderId="1" xfId="0" applyFont="1" applyBorder="1" applyAlignment="1">
      <alignment horizontal="left"/>
    </xf>
    <xf numFmtId="164" fontId="3" fillId="0" borderId="2" xfId="1" applyNumberFormat="1" applyFont="1" applyBorder="1" applyAlignment="1">
      <alignment horizontal="left"/>
    </xf>
    <xf numFmtId="0" fontId="5" fillId="0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388"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5" formatCode="_-* #,##0.000_-;\-* #,##0.0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165" formatCode="_-* #,##0.000_-;\-* #,##0.0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5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489</xdr:colOff>
      <xdr:row>0</xdr:row>
      <xdr:rowOff>120115</xdr:rowOff>
    </xdr:from>
    <xdr:to>
      <xdr:col>2</xdr:col>
      <xdr:colOff>235032</xdr:colOff>
      <xdr:row>6</xdr:row>
      <xdr:rowOff>2597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erritorio Nomb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ritorio 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625" y="120115"/>
              <a:ext cx="1893991" cy="19951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0441</xdr:colOff>
      <xdr:row>0</xdr:row>
      <xdr:rowOff>138668</xdr:rowOff>
    </xdr:from>
    <xdr:to>
      <xdr:col>8</xdr:col>
      <xdr:colOff>309254</xdr:colOff>
      <xdr:row>8</xdr:row>
      <xdr:rowOff>2721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ficina Nomb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ficina 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2616" y="138668"/>
              <a:ext cx="5178261" cy="26075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2552</xdr:colOff>
      <xdr:row>0</xdr:row>
      <xdr:rowOff>154874</xdr:rowOff>
    </xdr:from>
    <xdr:to>
      <xdr:col>11</xdr:col>
      <xdr:colOff>185550</xdr:colOff>
      <xdr:row>6</xdr:row>
      <xdr:rowOff>24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month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49046" y="154874"/>
              <a:ext cx="1862447" cy="17253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1</xdr:row>
      <xdr:rowOff>9525</xdr:rowOff>
    </xdr:from>
    <xdr:to>
      <xdr:col>1</xdr:col>
      <xdr:colOff>1590675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erritorio Nomb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ritorio 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" y="333375"/>
              <a:ext cx="1781175" cy="1952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52450</xdr:colOff>
      <xdr:row>0</xdr:row>
      <xdr:rowOff>257176</xdr:rowOff>
    </xdr:from>
    <xdr:to>
      <xdr:col>7</xdr:col>
      <xdr:colOff>1552575</xdr:colOff>
      <xdr:row>8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ficina Nomb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ficina 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28950" y="257176"/>
              <a:ext cx="554355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RUN%20OFF%20BEC%201ra%20Semana%20ENERO%202023%20GESTI&#211;N%20RED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4929.511579282407" createdVersion="6" refreshedVersion="6" minRefreshableVersion="3" recordCount="57189">
  <cacheSource type="worksheet">
    <worksheetSource name="header"/>
  </cacheSource>
  <cacheFields count="36">
    <cacheField name="Area" numFmtId="0">
      <sharedItems/>
    </cacheField>
    <cacheField name="Area Nombre" numFmtId="0">
      <sharedItems/>
    </cacheField>
    <cacheField name="Terri" numFmtId="0">
      <sharedItems/>
    </cacheField>
    <cacheField name="Territorio Nombre" numFmtId="0">
      <sharedItems count="6">
        <s v="BCA.EMP.TOP         "/>
        <s v="BCA.EMP.REGION.1    "/>
        <s v="BCA.EMP.REGION.2    "/>
        <s v="BCA.EMP.REGION.3    "/>
        <s v="BCA.INSTITUCIONAL   "/>
        <s v="T.BCL               "/>
      </sharedItems>
    </cacheField>
    <cacheField name="Oficina" numFmtId="0">
      <sharedItems/>
    </cacheField>
    <cacheField name="Oficina Nombre" numFmtId="0">
      <sharedItems count="23">
        <s v="BE.CENTRAL          "/>
        <s v="BE.PIURA            "/>
        <s v="BE.CHICLAYO         "/>
        <s v="BE.TRUJILLO         "/>
        <s v="BE.LIMA.NORTE       "/>
        <s v="BE.MIRAFLORES       "/>
        <s v="BE.REP.DE.PANAMA    "/>
        <s v="BEC LIMA 1          "/>
        <s v="BE.CUSCO            "/>
        <s v="BE.AREQUIPA         "/>
        <s v="BE.CHINCHA          "/>
        <s v="BE.LA.MOLINA        "/>
        <s v="BE.SANTA.CRUZ       "/>
        <s v="BE.CHACARILLA       "/>
        <s v="BEC LIMA ORIENTE    "/>
        <s v="BE.LIMA             "/>
        <s v="BE.CALLAO           "/>
        <s v="BE.COLONIAL         "/>
        <s v="BE.DOS.DE.MAYO      "/>
        <s v="BE.SAN.ISIDRO       "/>
        <s v="BE.HUANCAYO         "/>
        <s v="OF.BCA.INSTITUCIONAL"/>
        <s v="BCA.CORPOR.LOCAL    "/>
      </sharedItems>
    </cacheField>
    <cacheField name="Gestor" numFmtId="0">
      <sharedItems/>
    </cacheField>
    <cacheField name="Gestor Nombre" numFmtId="0">
      <sharedItems/>
    </cacheField>
    <cacheField name="Puesto" numFmtId="0">
      <sharedItems/>
    </cacheField>
    <cacheField name="Central" numFmtId="0">
      <sharedItems/>
    </cacheField>
    <cacheField name="Empresa" numFmtId="0">
      <sharedItems/>
    </cacheField>
    <cacheField name="CSegm" numFmtId="0">
      <sharedItems containsSemiMixedTypes="0" containsString="0" containsNumber="1" containsInteger="1" minValue="10200" maxValue="86300"/>
    </cacheField>
    <cacheField name="Segmento" numFmtId="0">
      <sharedItems/>
    </cacheField>
    <cacheField name="Tipo Persona" numFmtId="0">
      <sharedItems/>
    </cacheField>
    <cacheField name="Clase" numFmtId="0">
      <sharedItems/>
    </cacheField>
    <cacheField name="Producto" numFmtId="0">
      <sharedItems count="9">
        <s v="DEP.PLAZO   "/>
        <s v="COMERCIAL   "/>
        <s v="LEASING     "/>
        <s v="FIANZAS     "/>
        <s v="COMEX       "/>
        <s v="FACTORING   "/>
        <s v="LETRAS      "/>
        <s v="CRED.DOCU   "/>
        <s v="LIB.DISPO   "/>
      </sharedItems>
    </cacheField>
    <cacheField name="Fecha Venc.Cuota" numFmtId="14">
      <sharedItems containsSemiMixedTypes="0" containsNonDate="0" containsDate="1" containsString="0" minDate="2022-01-08T00:00:00" maxDate="2023-04-01T00:00:00" count="265">
        <d v="2023-01-07T00:00:00"/>
        <d v="2023-01-21T00:00:00"/>
        <d v="2023-01-23T00:00:00"/>
        <d v="2023-01-15T00:00:00"/>
        <d v="2023-01-26T00:00:00"/>
        <d v="2023-02-15T00:00:00"/>
        <d v="2023-02-26T00:00:00"/>
        <d v="2023-03-15T00:00:00"/>
        <d v="2023-03-26T00:00:00"/>
        <d v="2023-02-27T00:00:00"/>
        <d v="2023-03-27T00:00:00"/>
        <d v="2023-01-12T00:00:00"/>
        <d v="2023-02-12T00:00:00"/>
        <d v="2023-03-12T00:00:00"/>
        <d v="2023-01-02T00:00:00"/>
        <d v="2023-01-31T00:00:00"/>
        <d v="2023-02-23T00:00:00"/>
        <d v="2023-02-28T00:00:00"/>
        <d v="2023-03-23T00:00:00"/>
        <d v="2023-03-31T00:00:00"/>
        <d v="2023-01-19T00:00:00"/>
        <d v="2023-02-19T00:00:00"/>
        <d v="2023-03-19T00:00:00"/>
        <d v="2023-01-09T00:00:00"/>
        <d v="2023-02-07T00:00:00"/>
        <d v="2023-03-07T00:00:00"/>
        <d v="2023-01-22T00:00:00"/>
        <d v="2023-02-22T00:00:00"/>
        <d v="2023-03-22T00:00:00"/>
        <d v="2023-01-04T00:00:00"/>
        <d v="2023-01-20T00:00:00"/>
        <d v="2023-02-04T00:00:00"/>
        <d v="2023-02-20T00:00:00"/>
        <d v="2023-03-04T00:00:00"/>
        <d v="2023-03-20T00:00:00"/>
        <d v="2023-01-30T00:00:00"/>
        <d v="2023-03-30T00:00:00"/>
        <d v="2023-01-28T00:00:00"/>
        <d v="2023-03-28T00:00:00"/>
        <d v="2022-05-02T00:00:00"/>
        <d v="2022-05-30T00:00:00"/>
        <d v="2022-06-30T00:00:00"/>
        <d v="2022-08-01T00:00:00"/>
        <d v="2022-08-31T00:00:00"/>
        <d v="2022-09-30T00:00:00"/>
        <d v="2022-10-31T00:00:00"/>
        <d v="2022-11-30T00:00:00"/>
        <d v="2022-12-30T00:00:00"/>
        <d v="2023-01-14T00:00:00"/>
        <d v="2023-01-25T00:00:00"/>
        <d v="2023-02-25T00:00:00"/>
        <d v="2023-03-17T00:00:00"/>
        <d v="2023-03-18T00:00:00"/>
        <d v="2023-03-21T00:00:00"/>
        <d v="2023-03-25T00:00:00"/>
        <d v="2023-01-05T00:00:00"/>
        <d v="2023-01-18T00:00:00"/>
        <d v="2023-02-06T00:00:00"/>
        <d v="2023-02-18T00:00:00"/>
        <d v="2023-03-06T00:00:00"/>
        <d v="2023-01-16T00:00:00"/>
        <d v="2023-01-11T00:00:00"/>
        <d v="2023-01-13T00:00:00"/>
        <d v="2023-02-01T00:00:00"/>
        <d v="2023-02-02T00:00:00"/>
        <d v="2023-02-16T00:00:00"/>
        <d v="2023-03-16T00:00:00"/>
        <d v="2023-01-06T00:00:00"/>
        <d v="2023-02-08T00:00:00"/>
        <d v="2023-02-09T00:00:00"/>
        <d v="2023-02-13T00:00:00"/>
        <d v="2023-03-08T00:00:00"/>
        <d v="2023-03-13T00:00:00"/>
        <d v="2023-01-27T00:00:00"/>
        <d v="2023-01-29T00:00:00"/>
        <d v="2023-03-29T00:00:00"/>
        <d v="2023-02-03T00:00:00"/>
        <d v="2023-01-10T00:00:00"/>
        <d v="2023-03-02T00:00:00"/>
        <d v="2023-03-10T00:00:00"/>
        <d v="2023-01-03T00:00:00"/>
        <d v="2023-03-03T00:00:00"/>
        <d v="2023-01-17T00:00:00"/>
        <d v="2023-02-17T00:00:00"/>
        <d v="2023-02-21T00:00:00"/>
        <d v="2023-03-01T00:00:00"/>
        <d v="2023-03-09T00:00:00"/>
        <d v="2023-01-24T00:00:00"/>
        <d v="2023-02-10T00:00:00"/>
        <d v="2023-02-11T00:00:00"/>
        <d v="2023-03-05T00:00:00"/>
        <d v="2022-12-28T00:00:00"/>
        <d v="2022-12-29T00:00:00"/>
        <d v="2023-02-05T00:00:00"/>
        <d v="2023-02-14T00:00:00"/>
        <d v="2023-03-11T00:00:00"/>
        <d v="2023-03-14T00:00:00"/>
        <d v="2023-03-24T00:00:00"/>
        <d v="2023-02-24T00:00:00"/>
        <d v="2022-12-31T00:00:00"/>
        <d v="2022-09-06T00:00:00"/>
        <d v="2022-12-20T00:00:00"/>
        <d v="2023-01-01T00:00:00"/>
        <d v="2023-01-08T00:00:00"/>
        <d v="2022-12-17T00:00:00"/>
        <d v="2022-12-19T00:00:00"/>
        <d v="2022-12-25T00:00:00"/>
        <d v="2022-12-24T00:00:00"/>
        <d v="2022-12-26T00:00:00"/>
        <d v="2022-12-27T00:00:00"/>
        <d v="2022-12-23T00:00:00"/>
        <d v="2022-12-22T00:00:00"/>
        <d v="2022-11-03T00:00:00"/>
        <d v="2022-12-09T00:00:00"/>
        <d v="2022-11-28T00:00:00"/>
        <d v="2022-05-31T00:00:00"/>
        <d v="2022-02-28T00:00:00"/>
        <d v="2022-04-28T00:00:00"/>
        <d v="2022-08-27T00:00:00"/>
        <d v="2022-09-26T00:00:00"/>
        <d v="2022-12-12T00:00:00"/>
        <d v="2022-09-03T00:00:00"/>
        <d v="2022-12-05T00:00:00"/>
        <d v="2022-12-06T00:00:00"/>
        <d v="2022-12-21T00:00:00"/>
        <d v="2022-09-02T00:00:00"/>
        <d v="2022-10-03T00:00:00"/>
        <d v="2022-11-02T00:00:00"/>
        <d v="2022-12-02T00:00:00"/>
        <d v="2022-08-29T00:00:00"/>
        <d v="2022-09-29T00:00:00"/>
        <d v="2022-10-07T00:00:00"/>
        <d v="2022-11-07T00:00:00"/>
        <d v="2022-11-29T00:00:00"/>
        <d v="2022-12-07T00:00:00"/>
        <d v="2022-10-05T00:00:00"/>
        <d v="2022-12-15T00:00:00"/>
        <d v="2022-08-22T00:00:00"/>
        <d v="2022-06-21T00:00:00"/>
        <d v="2022-12-18T00:00:00"/>
        <d v="2022-11-24T00:00:00"/>
        <d v="2022-03-07T00:00:00"/>
        <d v="2022-04-07T00:00:00"/>
        <d v="2022-05-09T00:00:00"/>
        <d v="2022-06-07T00:00:00"/>
        <d v="2022-07-07T00:00:00"/>
        <d v="2022-08-08T00:00:00"/>
        <d v="2022-09-07T00:00:00"/>
        <d v="2022-09-05T00:00:00"/>
        <d v="2022-10-11T00:00:00"/>
        <d v="2022-02-21T00:00:00"/>
        <d v="2022-03-21T00:00:00"/>
        <d v="2022-04-21T00:00:00"/>
        <d v="2022-05-23T00:00:00"/>
        <d v="2022-07-21T00:00:00"/>
        <d v="2022-09-21T00:00:00"/>
        <d v="2022-10-21T00:00:00"/>
        <d v="2022-11-21T00:00:00"/>
        <d v="2022-03-31T00:00:00"/>
        <d v="2022-09-19T00:00:00"/>
        <d v="2022-10-18T00:00:00"/>
        <d v="2022-11-18T00:00:00"/>
        <d v="2022-03-20T00:00:00"/>
        <d v="2022-03-17T00:00:00"/>
        <d v="2022-01-09T00:00:00"/>
        <d v="2022-02-26T00:00:00"/>
        <d v="2022-10-15T00:00:00"/>
        <d v="2022-12-16T00:00:00"/>
        <d v="2022-01-27T00:00:00"/>
        <d v="2022-03-28T00:00:00"/>
        <d v="2022-04-27T00:00:00"/>
        <d v="2022-05-27T00:00:00"/>
        <d v="2022-06-27T00:00:00"/>
        <d v="2022-07-27T00:00:00"/>
        <d v="2022-09-27T00:00:00"/>
        <d v="2022-10-27T00:00:00"/>
        <d v="2022-01-08T00:00:00"/>
        <d v="2022-04-25T00:00:00"/>
        <d v="2022-07-13T00:00:00"/>
        <d v="2022-08-17T00:00:00"/>
        <d v="2022-11-19T00:00:00"/>
        <d v="2022-07-20T00:00:00"/>
        <d v="2022-09-20T00:00:00"/>
        <d v="2022-10-20T00:00:00"/>
        <d v="2022-08-28T00:00:00"/>
        <d v="2022-05-24T00:00:00"/>
        <d v="2022-04-18T00:00:00"/>
        <d v="2022-05-13T00:00:00"/>
        <d v="2022-11-14T00:00:00"/>
        <d v="2022-12-03T00:00:00"/>
        <d v="2022-06-10T00:00:00"/>
        <d v="2022-07-11T00:00:00"/>
        <d v="2022-08-10T00:00:00"/>
        <d v="2022-09-12T00:00:00"/>
        <d v="2022-10-10T00:00:00"/>
        <d v="2022-11-10T00:00:00"/>
        <d v="2022-02-27T00:00:00"/>
        <d v="2022-07-08T00:00:00"/>
        <d v="2022-08-14T00:00:00"/>
        <d v="2022-11-13T00:00:00"/>
        <d v="2022-09-15T00:00:00"/>
        <d v="2022-11-23T00:00:00"/>
        <d v="2022-11-09T00:00:00"/>
        <d v="2022-05-15T00:00:00"/>
        <d v="2022-06-28T00:00:00"/>
        <d v="2022-09-28T00:00:00"/>
        <d v="2022-10-28T00:00:00"/>
        <d v="2022-04-08T00:00:00"/>
        <d v="2022-06-22T00:00:00"/>
        <d v="2022-10-13T00:00:00"/>
        <d v="2022-08-20T00:00:00"/>
        <d v="2022-01-31T00:00:00"/>
        <d v="2022-07-26T00:00:00"/>
        <d v="2022-07-23T00:00:00"/>
        <d v="2022-10-14T00:00:00"/>
        <d v="2022-10-09T00:00:00"/>
        <d v="2022-11-12T00:00:00"/>
        <d v="2022-11-25T00:00:00"/>
        <d v="2022-10-17T00:00:00"/>
        <d v="2022-12-11T00:00:00"/>
        <d v="2022-02-18T00:00:00"/>
        <d v="2022-03-18T00:00:00"/>
        <d v="2022-05-18T00:00:00"/>
        <d v="2022-06-20T00:00:00"/>
        <d v="2022-07-18T00:00:00"/>
        <d v="2022-08-18T00:00:00"/>
        <d v="2022-02-15T00:00:00"/>
        <d v="2022-06-15T00:00:00"/>
        <d v="2022-11-05T00:00:00"/>
        <d v="2022-07-17T00:00:00"/>
        <d v="2022-03-02T00:00:00"/>
        <d v="2022-04-04T00:00:00"/>
        <d v="2022-06-02T00:00:00"/>
        <d v="2022-07-04T00:00:00"/>
        <d v="2022-08-02T00:00:00"/>
        <d v="2022-02-14T00:00:00"/>
        <d v="2022-03-14T00:00:00"/>
        <d v="2022-04-12T00:00:00"/>
        <d v="2022-05-12T00:00:00"/>
        <d v="2022-06-13T00:00:00"/>
        <d v="2022-07-12T00:00:00"/>
        <d v="2022-08-12T00:00:00"/>
        <d v="2022-10-12T00:00:00"/>
        <d v="2022-01-17T00:00:00"/>
        <d v="2022-03-15T00:00:00"/>
        <d v="2022-05-16T00:00:00"/>
        <d v="2022-07-15T00:00:00"/>
        <d v="2022-08-15T00:00:00"/>
        <d v="2022-11-15T00:00:00"/>
        <d v="2022-06-19T00:00:00"/>
        <d v="2022-07-06T00:00:00"/>
        <d v="2022-05-06T00:00:00"/>
        <d v="2022-06-06T00:00:00"/>
        <d v="2022-10-06T00:00:00"/>
        <d v="2022-11-27T00:00:00"/>
        <d v="2022-09-13T00:00:00"/>
        <d v="2022-12-13T00:00:00"/>
        <d v="2022-11-11T00:00:00"/>
        <d v="2022-12-01T00:00:00"/>
        <d v="2022-05-07T00:00:00"/>
        <d v="2022-06-16T00:00:00"/>
        <d v="2022-10-16T00:00:00"/>
        <d v="2022-11-26T00:00:00"/>
        <d v="2022-06-05T00:00:00"/>
        <d v="2022-05-20T00:00:00"/>
      </sharedItems>
      <fieldGroup par="35" base="16">
        <rangePr groupBy="months" startDate="2022-01-08T00:00:00" endDate="2023-04-01T00:00:00"/>
        <groupItems count="14">
          <s v="&lt;8/01/2022"/>
          <s v="Ene"/>
          <s v="Feb"/>
          <s v="Mar"/>
          <s v="Abr"/>
          <s v="May"/>
          <s v="Jun"/>
          <s v="Jul"/>
          <s v="Ago"/>
          <s v="Set"/>
          <s v="Oct"/>
          <s v="Nov"/>
          <s v="Dic"/>
          <s v="&gt;1/04/2023"/>
        </groupItems>
      </fieldGroup>
    </cacheField>
    <cacheField name="Capital" numFmtId="0">
      <sharedItems containsSemiMixedTypes="0" containsString="0" containsNumber="1" containsInteger="1" minValue="1" maxValue="152560000"/>
    </cacheField>
    <cacheField name="Capital L/P" numFmtId="0">
      <sharedItems containsSemiMixedTypes="0" containsString="0" containsNumber="1" containsInteger="1" minValue="0" maxValue="16998332"/>
    </cacheField>
    <cacheField name="NroOpe L/P" numFmtId="0">
      <sharedItems containsSemiMixedTypes="0" containsString="0" containsNumber="1" containsInteger="1" minValue="0" maxValue="1"/>
    </cacheField>
    <cacheField name="Periodo" numFmtId="0">
      <sharedItems/>
    </cacheField>
    <cacheField name="Semana" numFmtId="0">
      <sharedItems count="12">
        <s v="DEL 24-OCT  "/>
        <s v="DEL 01-AGO  "/>
        <s v="DEL 22-AGO  "/>
        <s v="DEL 26-SEP  "/>
        <s v="DEL 01-SEP  "/>
        <s v="DEL 03-OCT  "/>
        <s v="DEL 08-AGO  "/>
        <s v="DEL 10-OCT  "/>
        <s v="DEL 19-SEP  "/>
        <s v="DEL 17-OCT  "/>
        <s v="DEL 15-AGO  "/>
        <s v="DEL 12-SEP  "/>
      </sharedItems>
    </cacheField>
    <cacheField name="Capital Divisa" numFmtId="0">
      <sharedItems containsSemiMixedTypes="0" containsString="0" containsNumber="1" containsInteger="1" minValue="1" maxValue="137882855"/>
    </cacheField>
    <cacheField name="Nro.Contrato" numFmtId="0">
      <sharedItems/>
    </cacheField>
    <cacheField name="Fecha Apertura" numFmtId="14">
      <sharedItems containsSemiMixedTypes="0" containsNonDate="0" containsDate="1" containsString="0" minDate="2000-12-22T00:00:00" maxDate="2022-12-31T00:00:00"/>
    </cacheField>
    <cacheField name="Fecha Vencimiento" numFmtId="14">
      <sharedItems containsNonDate="0" containsDate="1" containsString="0" containsBlank="1" minDate="2022-01-08T00:00:00" maxDate="2037-01-14T00:00:00" count="1352">
        <d v="2023-01-07T00:00:00"/>
        <d v="2023-01-21T00:00:00"/>
        <d v="2025-01-15T00:00:00"/>
        <d v="2025-08-26T00:00:00"/>
        <d v="2028-09-26T00:00:00"/>
        <d v="2024-12-12T00:00:00"/>
        <d v="2024-04-01T00:00:00"/>
        <d v="2026-02-23T00:00:00"/>
        <d v="2023-05-19T00:00:00"/>
        <d v="2026-09-07T00:00:00"/>
        <d v="2024-07-19T00:00:00"/>
        <d v="2023-07-19T00:00:00"/>
        <d v="2025-06-23T00:00:00"/>
        <d v="2025-08-04T00:00:00"/>
        <d v="2031-02-20T00:00:00"/>
        <d v="2032-11-26T00:00:00"/>
        <d v="2028-11-30T00:00:00"/>
        <d v="2024-04-04T00:00:00"/>
        <d v="2025-05-28T00:00:00"/>
        <d v="2024-07-01T00:00:00"/>
        <d v="2026-12-28T00:00:00"/>
        <d v="2027-03-11T00:00:00"/>
        <d v="2023-01-16T00:00:00"/>
        <d v="2023-01-25T00:00:00"/>
        <d v="2023-02-23T00:00:00"/>
        <d v="2023-02-25T00:00:00"/>
        <d v="2023-03-26T00:00:00"/>
        <d v="2024-05-23T00:00:00"/>
        <d v="2023-02-28T00:00:00"/>
        <d v="2023-03-17T00:00:00"/>
        <d v="2023-03-18T00:00:00"/>
        <d v="2023-03-20T00:00:00"/>
        <d v="2023-03-21T00:00:00"/>
        <d v="2024-11-25T00:00:00"/>
        <d v="2025-05-26T00:00:00"/>
        <d v="2030-12-28T00:00:00"/>
        <d v="2023-02-04T00:00:00"/>
        <d v="2027-02-05T00:00:00"/>
        <d v="2028-11-15T00:00:00"/>
        <d v="2025-05-19T00:00:00"/>
        <d v="2023-01-02T00:00:00"/>
        <d v="2023-01-23T00:00:00"/>
        <d v="2023-01-11T00:00:00"/>
        <d v="2023-01-12T00:00:00"/>
        <d v="2023-01-13T00:00:00"/>
        <d v="2023-02-01T00:00:00"/>
        <d v="2023-02-02T00:00:00"/>
        <d v="2023-02-16T00:00:00"/>
        <d v="2023-02-20T00:00:00"/>
        <d v="2023-03-15T00:00:00"/>
        <d v="2023-03-16T00:00:00"/>
        <d v="2026-05-27T00:00:00"/>
        <d v="2025-03-30T00:00:00"/>
        <d v="2025-03-31T00:00:00"/>
        <d v="2025-05-12T00:00:00"/>
        <d v="2025-03-28T00:00:00"/>
        <d v="2025-09-08T00:00:00"/>
        <d v="2023-06-08T00:00:00"/>
        <d v="2024-11-11T00:00:00"/>
        <d v="2023-11-09T00:00:00"/>
        <d v="2025-07-30T00:00:00"/>
        <d v="2023-07-31T00:00:00"/>
        <d v="2023-02-06T00:00:00"/>
        <d v="2023-02-03T00:00:00"/>
        <d v="2023-02-08T00:00:00"/>
        <d v="2023-01-10T00:00:00"/>
        <d v="2023-01-19T00:00:00"/>
        <d v="2023-02-27T00:00:00"/>
        <d v="2023-03-02T00:00:00"/>
        <d v="2023-03-10T00:00:00"/>
        <d v="2025-11-03T00:00:00"/>
        <d v="2024-09-02T00:00:00"/>
        <d v="2025-06-02T00:00:00"/>
        <d v="2023-06-01T00:00:00"/>
        <d v="2025-06-03T00:00:00"/>
        <d v="2024-08-06T00:00:00"/>
        <d v="2025-06-09T00:00:00"/>
        <d v="2025-07-14T00:00:00"/>
        <d v="2025-12-16T00:00:00"/>
        <d v="2025-09-22T00:00:00"/>
        <d v="2023-08-28T00:00:00"/>
        <d v="2024-10-29T00:00:00"/>
        <d v="2024-04-30T00:00:00"/>
        <d v="2025-08-28T00:00:00"/>
        <d v="2025-06-30T00:00:00"/>
        <d v="2023-05-02T00:00:00"/>
        <d v="2024-07-05T00:00:00"/>
        <d v="2023-01-26T00:00:00"/>
        <d v="2023-08-07T00:00:00"/>
        <d v="2023-01-27T00:00:00"/>
        <d v="2023-01-30T00:00:00"/>
        <d v="2023-01-03T00:00:00"/>
        <d v="2026-01-19T00:00:00"/>
        <d v="2023-01-24T00:00:00"/>
        <d v="2026-01-29T00:00:00"/>
        <d v="2023-02-10T00:00:00"/>
        <d v="2023-02-11T00:00:00"/>
        <d v="2023-02-18T00:00:00"/>
        <d v="2023-03-30T00:00:00"/>
        <d v="2023-03-31T00:00:00"/>
        <d v="2023-01-20T00:00:00"/>
        <d v="2023-03-05T00:00:00"/>
        <d v="2023-06-02T00:00:00"/>
        <d v="2025-08-12T00:00:00"/>
        <d v="2023-11-27T00:00:00"/>
        <d v="2024-01-02T00:00:00"/>
        <d v="2023-01-09T00:00:00"/>
        <d v="2023-01-17T00:00:00"/>
        <d v="2023-01-18T00:00:00"/>
        <d v="2023-05-22T00:00:00"/>
        <d v="2023-01-31T00:00:00"/>
        <d v="2023-02-09T00:00:00"/>
        <d v="2023-02-13T00:00:00"/>
        <d v="2023-02-22T00:00:00"/>
        <d v="2023-03-01T00:00:00"/>
        <d v="2023-03-06T00:00:00"/>
        <d v="2023-03-13T00:00:00"/>
        <d v="2023-12-29T00:00:00"/>
        <d v="2025-02-03T00:00:00"/>
        <d v="2023-12-04T00:00:00"/>
        <d v="2023-08-14T00:00:00"/>
        <d v="2024-02-22T00:00:00"/>
        <d v="2023-08-21T00:00:00"/>
        <d v="2023-03-03T00:00:00"/>
        <d v="2023-03-28T00:00:00"/>
        <m/>
        <d v="2024-11-15T00:00:00"/>
        <d v="2023-01-06T00:00:00"/>
        <d v="2023-06-26T00:00:00"/>
        <d v="2023-02-17T00:00:00"/>
        <d v="2023-03-09T00:00:00"/>
        <d v="2023-03-22T00:00:00"/>
        <d v="2023-03-27T00:00:00"/>
        <d v="2022-12-31T00:00:00"/>
        <d v="2023-09-21T00:00:00"/>
        <d v="2022-09-06T00:00:00"/>
        <d v="2022-12-20T00:00:00"/>
        <d v="2023-01-01T00:00:00"/>
        <d v="2023-01-05T00:00:00"/>
        <d v="2023-01-22T00:00:00"/>
        <d v="2023-03-07T00:00:00"/>
        <d v="2022-12-17T00:00:00"/>
        <d v="2026-04-09T00:00:00"/>
        <d v="2023-03-23T00:00:00"/>
        <d v="2027-06-09T00:00:00"/>
        <d v="2024-10-11T00:00:00"/>
        <d v="2024-10-14T00:00:00"/>
        <d v="2024-05-13T00:00:00"/>
        <d v="2024-05-20T00:00:00"/>
        <d v="2026-05-19T00:00:00"/>
        <d v="2023-10-20T00:00:00"/>
        <d v="2026-07-30T00:00:00"/>
        <d v="2023-02-24T00:00:00"/>
        <d v="2024-06-17T00:00:00"/>
        <d v="2027-08-31T00:00:00"/>
        <d v="2022-12-19T00:00:00"/>
        <d v="2022-12-25T00:00:00"/>
        <d v="2023-03-14T00:00:00"/>
        <d v="2023-03-24T00:00:00"/>
        <d v="2023-03-29T00:00:00"/>
        <d v="2024-11-04T00:00:00"/>
        <d v="2025-11-18T00:00:00"/>
        <d v="2023-10-23T00:00:00"/>
        <d v="2023-11-22T00:00:00"/>
        <d v="2024-09-30T00:00:00"/>
        <d v="2023-03-08T00:00:00"/>
        <d v="2022-12-24T00:00:00"/>
        <d v="2023-04-21T00:00:00"/>
        <d v="2025-06-24T00:00:00"/>
        <d v="2023-08-25T00:00:00"/>
        <d v="2026-04-28T00:00:00"/>
        <d v="2023-07-24T00:00:00"/>
        <d v="2025-03-03T00:00:00"/>
        <d v="2024-03-08T00:00:00"/>
        <d v="2024-01-19T00:00:00"/>
        <d v="2024-02-20T00:00:00"/>
        <d v="2025-01-27T00:00:00"/>
        <d v="2023-01-28T00:00:00"/>
        <d v="2023-01-29T00:00:00"/>
        <d v="2023-10-30T00:00:00"/>
        <d v="2023-02-14T00:00:00"/>
        <d v="2023-02-19T00:00:00"/>
        <d v="2023-02-21T00:00:00"/>
        <d v="2023-04-04T00:00:00"/>
        <d v="2023-06-07T00:00:00"/>
        <d v="2024-08-13T00:00:00"/>
        <d v="2023-12-15T00:00:00"/>
        <d v="2024-02-26T00:00:00"/>
        <d v="2025-04-29T00:00:00"/>
        <d v="2023-04-18T00:00:00"/>
        <d v="2023-05-08T00:00:00"/>
        <d v="2023-05-18T00:00:00"/>
        <d v="2027-05-10T00:00:00"/>
        <d v="2027-05-12T00:00:00"/>
        <d v="2029-05-16T00:00:00"/>
        <d v="2024-11-05T00:00:00"/>
        <d v="2023-02-07T00:00:00"/>
        <d v="2027-04-13T00:00:00"/>
        <d v="2028-04-28T00:00:00"/>
        <d v="2026-05-30T00:00:00"/>
        <d v="2023-12-18T00:00:00"/>
        <d v="2025-09-01T00:00:00"/>
        <d v="2025-02-10T00:00:00"/>
        <d v="2024-01-12T00:00:00"/>
        <d v="2024-03-18T00:00:00"/>
        <d v="2025-12-15T00:00:00"/>
        <d v="2026-03-18T00:00:00"/>
        <d v="2024-06-24T00:00:00"/>
        <d v="2025-02-26T00:00:00"/>
        <d v="2025-05-30T00:00:00"/>
        <d v="2025-09-30T00:00:00"/>
        <d v="2025-09-29T00:00:00"/>
        <d v="2025-10-30T00:00:00"/>
        <d v="2024-12-02T00:00:00"/>
        <d v="2023-02-15T00:00:00"/>
        <d v="2022-12-23T00:00:00"/>
        <d v="2023-02-26T00:00:00"/>
        <d v="2025-12-01T00:00:00"/>
        <d v="2026-03-31T00:00:00"/>
        <d v="2023-06-12T00:00:00"/>
        <d v="2023-04-27T00:00:00"/>
        <d v="2023-04-03T00:00:00"/>
        <d v="2023-05-15T00:00:00"/>
        <d v="2023-04-14T00:00:00"/>
        <d v="2023-04-19T00:00:00"/>
        <d v="2025-03-17T00:00:00"/>
        <d v="2024-12-16T00:00:00"/>
        <d v="2025-04-15T00:00:00"/>
        <d v="2024-05-15T00:00:00"/>
        <d v="2024-07-15T00:00:00"/>
        <d v="2024-06-20T00:00:00"/>
        <d v="2022-12-22T00:00:00"/>
        <d v="2022-11-03T00:00:00"/>
        <d v="2022-12-30T00:00:00"/>
        <d v="2026-10-09T00:00:00"/>
        <d v="2023-01-04T00:00:00"/>
        <d v="2023-02-05T00:00:00"/>
        <d v="2023-06-30T00:00:00"/>
        <d v="2025-06-16T00:00:00"/>
        <d v="2024-11-18T00:00:00"/>
        <d v="2024-02-19T00:00:00"/>
        <d v="2023-10-02T00:00:00"/>
        <d v="2025-06-05T00:00:00"/>
        <d v="2025-08-06T00:00:00"/>
        <d v="2023-05-30T00:00:00"/>
        <d v="2023-02-12T00:00:00"/>
        <d v="2026-04-15T00:00:00"/>
        <d v="2026-03-16T00:00:00"/>
        <d v="2027-06-21T00:00:00"/>
        <d v="2025-12-30T00:00:00"/>
        <d v="2027-05-13T00:00:00"/>
        <d v="2027-03-22T00:00:00"/>
        <d v="2026-12-24T00:00:00"/>
        <d v="2024-05-28T00:00:00"/>
        <d v="2027-03-01T00:00:00"/>
        <d v="2023-07-06T00:00:00"/>
        <d v="2023-12-06T00:00:00"/>
        <d v="2023-10-10T00:00:00"/>
        <d v="2023-05-12T00:00:00"/>
        <d v="2023-08-18T00:00:00"/>
        <d v="2023-04-26T00:00:00"/>
        <d v="2025-11-24T00:00:00"/>
        <d v="2022-05-31T00:00:00"/>
        <d v="2023-03-11T00:00:00"/>
        <d v="2022-02-28T00:00:00"/>
        <d v="2023-04-10T00:00:00"/>
        <d v="2025-12-17T00:00:00"/>
        <d v="2023-01-14T00:00:00"/>
        <d v="2027-04-20T00:00:00"/>
        <d v="2022-04-28T00:00:00"/>
        <d v="2022-08-27T00:00:00"/>
        <d v="2022-09-26T00:00:00"/>
        <d v="2022-12-26T00:00:00"/>
        <d v="2024-03-04T00:00:00"/>
        <d v="2024-09-25T00:00:00"/>
        <d v="2026-01-23T00:00:00"/>
        <d v="2025-06-25T00:00:00"/>
        <d v="2025-04-30T00:00:00"/>
        <d v="2028-07-26T00:00:00"/>
        <d v="2026-08-26T00:00:00"/>
        <d v="2023-12-22T00:00:00"/>
        <d v="2023-05-25T00:00:00"/>
        <d v="2026-06-01T00:00:00"/>
        <d v="2022-08-31T00:00:00"/>
        <d v="2024-08-19T00:00:00"/>
        <d v="2025-07-21T00:00:00"/>
        <d v="2026-05-20T00:00:00"/>
        <d v="2025-02-11T00:00:00"/>
        <d v="2024-02-28T00:00:00"/>
        <d v="2023-07-30T00:00:00"/>
        <d v="2024-06-13T00:00:00"/>
        <d v="2025-04-14T00:00:00"/>
        <d v="2025-10-23T00:00:00"/>
        <d v="2023-09-29T00:00:00"/>
        <d v="2027-10-12T00:00:00"/>
        <d v="2023-11-20T00:00:00"/>
        <d v="2024-06-10T00:00:00"/>
        <d v="2024-03-12T00:00:00"/>
        <d v="2027-06-16T00:00:00"/>
        <d v="2024-04-26T00:00:00"/>
        <d v="2025-06-28T00:00:00"/>
        <d v="2027-02-16T00:00:00"/>
        <d v="2024-05-27T00:00:00"/>
        <d v="2025-09-24T00:00:00"/>
        <d v="2023-09-25T00:00:00"/>
        <d v="2027-02-24T00:00:00"/>
        <d v="2027-06-24T00:00:00"/>
        <d v="2024-06-07T00:00:00"/>
        <d v="2025-02-21T00:00:00"/>
        <d v="2023-05-24T00:00:00"/>
        <d v="2023-07-10T00:00:00"/>
        <d v="2025-02-04T00:00:00"/>
        <d v="2027-03-12T00:00:00"/>
        <d v="2024-03-22T00:00:00"/>
        <d v="2024-12-23T00:00:00"/>
        <d v="2025-07-25T00:00:00"/>
        <d v="2026-01-26T00:00:00"/>
        <d v="2024-11-29T00:00:00"/>
        <d v="2023-01-15T00:00:00"/>
        <d v="2023-12-01T00:00:00"/>
        <d v="2025-02-28T00:00:00"/>
        <d v="2025-08-19T00:00:00"/>
        <d v="2023-06-19T00:00:00"/>
        <d v="2022-12-28T00:00:00"/>
        <d v="2023-07-27T00:00:00"/>
        <d v="2027-05-11T00:00:00"/>
        <d v="2024-05-06T00:00:00"/>
        <d v="2025-12-09T00:00:00"/>
        <d v="2028-01-10T00:00:00"/>
        <d v="2026-10-07T00:00:00"/>
        <d v="2023-10-09T00:00:00"/>
        <d v="2026-10-12T00:00:00"/>
        <d v="2023-05-17T00:00:00"/>
        <d v="2026-05-18T00:00:00"/>
        <d v="2026-04-17T00:00:00"/>
        <d v="2025-08-29T00:00:00"/>
        <d v="2025-03-10T00:00:00"/>
        <d v="2023-09-13T00:00:00"/>
        <d v="2027-04-21T00:00:00"/>
        <d v="2022-09-03T00:00:00"/>
        <d v="2022-12-05T00:00:00"/>
        <d v="2022-12-06T00:00:00"/>
        <d v="2024-03-21T00:00:00"/>
        <d v="2023-03-12T00:00:00"/>
        <d v="2024-08-16T00:00:00"/>
        <d v="2025-05-08T00:00:00"/>
        <d v="2024-12-19T00:00:00"/>
        <d v="2027-07-14T00:00:00"/>
        <d v="2022-12-21T00:00:00"/>
        <d v="2026-06-05T00:00:00"/>
        <d v="2026-06-30T00:00:00"/>
        <d v="2024-03-27T00:00:00"/>
        <d v="2025-05-27T00:00:00"/>
        <d v="2027-05-27T00:00:00"/>
        <d v="2025-07-23T00:00:00"/>
        <d v="2022-12-27T00:00:00"/>
        <d v="2024-10-30T00:00:00"/>
        <d v="2023-09-05T00:00:00"/>
        <d v="2024-03-15T00:00:00"/>
        <d v="2023-04-17T00:00:00"/>
        <d v="2022-06-30T00:00:00"/>
        <d v="2023-05-31T00:00:00"/>
        <d v="2023-08-04T00:00:00"/>
        <d v="2023-05-05T00:00:00"/>
        <d v="2023-10-16T00:00:00"/>
        <d v="2023-05-16T00:00:00"/>
        <d v="2023-09-22T00:00:00"/>
        <d v="2031-09-17T00:00:00"/>
        <d v="2026-09-28T00:00:00"/>
        <d v="2024-02-02T00:00:00"/>
        <d v="2024-04-05T00:00:00"/>
        <d v="2023-07-08T00:00:00"/>
        <d v="2024-01-30T00:00:00"/>
        <d v="2024-02-23T00:00:00"/>
        <d v="2024-03-25T00:00:00"/>
        <d v="2023-09-14T00:00:00"/>
        <d v="2023-06-15T00:00:00"/>
        <d v="2023-09-11T00:00:00"/>
        <d v="2025-08-25T00:00:00"/>
        <d v="2025-07-07T00:00:00"/>
        <d v="2024-12-09T00:00:00"/>
        <d v="2027-08-24T00:00:00"/>
        <d v="2024-02-12T00:00:00"/>
        <d v="2024-08-27T00:00:00"/>
        <d v="2024-09-03T00:00:00"/>
        <d v="2027-06-07T00:00:00"/>
        <d v="2030-08-26T00:00:00"/>
        <d v="2027-06-28T00:00:00"/>
        <d v="2028-05-29T00:00:00"/>
        <d v="2023-09-28T00:00:00"/>
        <d v="2026-01-31T00:00:00"/>
        <d v="2027-08-04T00:00:00"/>
        <d v="2025-12-29T00:00:00"/>
        <d v="2024-07-08T00:00:00"/>
        <d v="2023-09-01T00:00:00"/>
        <d v="2027-04-28T00:00:00"/>
        <d v="2025-04-04T00:00:00"/>
        <d v="2025-06-13T00:00:00"/>
        <d v="2025-12-02T00:00:00"/>
        <d v="2026-02-03T00:00:00"/>
        <d v="2025-05-05T00:00:00"/>
        <d v="2024-04-08T00:00:00"/>
        <d v="2025-11-10T00:00:00"/>
        <d v="2024-12-18T00:00:00"/>
        <d v="2026-07-20T00:00:00"/>
        <d v="2025-11-19T00:00:00"/>
        <d v="2026-04-22T00:00:00"/>
        <d v="2025-04-24T00:00:00"/>
        <d v="2025-11-26T00:00:00"/>
        <d v="2025-01-30T00:00:00"/>
        <d v="2025-07-22T00:00:00"/>
        <d v="2023-03-19T00:00:00"/>
        <d v="2023-07-20T00:00:00"/>
        <d v="2023-05-29T00:00:00"/>
        <d v="2024-02-29T00:00:00"/>
        <d v="2023-12-31T00:00:00"/>
        <d v="2026-06-18T00:00:00"/>
        <d v="2027-09-30T00:00:00"/>
        <d v="2023-06-13T00:00:00"/>
        <d v="2024-03-05T00:00:00"/>
        <d v="2024-01-22T00:00:00"/>
        <d v="2023-04-24T00:00:00"/>
        <d v="2023-08-29T00:00:00"/>
        <d v="2023-03-25T00:00:00"/>
        <d v="2025-03-26T00:00:00"/>
        <d v="2026-01-28T00:00:00"/>
        <d v="2027-02-01T00:00:00"/>
        <d v="2026-12-23T00:00:00"/>
        <d v="2023-11-30T00:00:00"/>
        <d v="2024-08-12T00:00:00"/>
        <d v="2024-07-30T00:00:00"/>
        <d v="2023-11-28T00:00:00"/>
        <d v="2024-08-28T00:00:00"/>
        <d v="2023-08-03T00:00:00"/>
        <d v="2025-05-07T00:00:00"/>
        <d v="2023-11-16T00:00:00"/>
        <d v="2023-10-26T00:00:00"/>
        <d v="2026-03-30T00:00:00"/>
        <d v="2024-12-17T00:00:00"/>
        <d v="2026-02-02T00:00:00"/>
        <d v="2023-04-12T00:00:00"/>
        <d v="2025-01-31T00:00:00"/>
        <d v="2025-04-11T00:00:00"/>
        <d v="2026-05-29T00:00:00"/>
        <d v="2023-03-04T00:00:00"/>
        <d v="2024-04-15T00:00:00"/>
        <d v="2024-04-29T00:00:00"/>
        <d v="2022-10-05T00:00:00"/>
        <d v="2023-12-26T00:00:00"/>
        <d v="2026-08-31T00:00:00"/>
        <d v="2023-08-10T00:00:00"/>
        <d v="2025-05-21T00:00:00"/>
        <d v="2024-07-22T00:00:00"/>
        <d v="2023-07-07T00:00:00"/>
        <d v="2024-08-05T00:00:00"/>
        <d v="2024-11-26T00:00:00"/>
        <d v="2027-01-30T00:00:00"/>
        <d v="2023-06-28T00:00:00"/>
        <d v="2026-01-30T00:00:00"/>
        <d v="2022-12-15T00:00:00"/>
        <d v="2024-02-05T00:00:00"/>
        <d v="2025-06-10T00:00:00"/>
        <d v="2023-11-24T00:00:00"/>
        <d v="2025-01-18T00:00:00"/>
        <d v="2024-06-06T00:00:00"/>
        <d v="2024-09-16T00:00:00"/>
        <d v="2024-12-06T00:00:00"/>
        <d v="2025-09-02T00:00:00"/>
        <d v="2024-03-06T00:00:00"/>
        <d v="2024-10-23T00:00:00"/>
        <d v="2023-08-24T00:00:00"/>
        <d v="2025-08-27T00:00:00"/>
        <d v="2025-05-29T00:00:00"/>
        <d v="2025-02-05T00:00:00"/>
        <d v="2024-02-15T00:00:00"/>
        <d v="2026-11-02T00:00:00"/>
        <d v="2024-09-11T00:00:00"/>
        <d v="2026-03-19T00:00:00"/>
        <d v="2025-11-12T00:00:00"/>
        <d v="2025-05-22T00:00:00"/>
        <d v="2025-09-23T00:00:00"/>
        <d v="2026-04-06T00:00:00"/>
        <d v="2023-06-06T00:00:00"/>
        <d v="2024-09-10T00:00:00"/>
        <d v="2025-12-19T00:00:00"/>
        <d v="2025-06-20T00:00:00"/>
        <d v="2024-12-03T00:00:00"/>
        <d v="2025-08-11T00:00:00"/>
        <d v="2023-09-18T00:00:00"/>
        <d v="2023-12-27T00:00:00"/>
        <d v="2022-08-22T00:00:00"/>
        <d v="2024-01-23T00:00:00"/>
        <d v="2026-08-24T00:00:00"/>
        <d v="2024-05-22T00:00:00"/>
        <d v="2023-09-04T00:00:00"/>
        <d v="2023-10-27T00:00:00"/>
        <d v="2025-04-16T00:00:00"/>
        <d v="2023-08-17T00:00:00"/>
        <d v="2025-12-31T00:00:00"/>
        <d v="2023-08-31T00:00:00"/>
        <d v="2023-08-11T00:00:00"/>
        <d v="2025-03-11T00:00:00"/>
        <d v="2025-07-08T00:00:00"/>
        <d v="2022-06-21T00:00:00"/>
        <d v="2022-12-18T00:00:00"/>
        <d v="2023-01-08T00:00:00"/>
        <d v="2025-01-13T00:00:00"/>
        <d v="2025-08-13T00:00:00"/>
        <d v="2026-04-30T00:00:00"/>
        <d v="2027-04-16T00:00:00"/>
        <d v="2025-11-21T00:00:00"/>
        <d v="2027-09-27T00:00:00"/>
        <d v="2026-07-27T00:00:00"/>
        <d v="2023-06-23T00:00:00"/>
        <d v="2023-06-05T00:00:00"/>
        <d v="2025-04-28T00:00:00"/>
        <d v="2022-11-24T00:00:00"/>
        <d v="2024-12-24T00:00:00"/>
        <d v="2026-06-27T00:00:00"/>
        <d v="2027-07-05T00:00:00"/>
        <d v="2025-03-20T00:00:00"/>
        <d v="2025-01-20T00:00:00"/>
        <d v="2023-07-05T00:00:00"/>
        <d v="2026-07-07T00:00:00"/>
        <d v="2026-11-30T00:00:00"/>
        <d v="2023-09-07T00:00:00"/>
        <d v="2026-07-13T00:00:00"/>
        <d v="2028-03-30T00:00:00"/>
        <d v="2024-03-26T00:00:00"/>
        <d v="2025-04-22T00:00:00"/>
        <d v="2027-06-03T00:00:00"/>
        <d v="2026-09-04T00:00:00"/>
        <d v="2024-05-14T00:00:00"/>
        <d v="2022-12-29T00:00:00"/>
        <d v="2024-08-26T00:00:00"/>
        <d v="2027-05-04T00:00:00"/>
        <d v="2023-07-21T00:00:00"/>
        <d v="2023-05-04T00:00:00"/>
        <d v="2023-06-16T00:00:00"/>
        <d v="2026-05-04T00:00:00"/>
        <d v="2024-09-23T00:00:00"/>
        <d v="2023-09-08T00:00:00"/>
        <d v="2023-04-25T00:00:00"/>
        <d v="2025-08-31T00:00:00"/>
        <d v="2023-04-13T00:00:00"/>
        <d v="2023-04-20T00:00:00"/>
        <d v="2023-04-28T00:00:00"/>
        <d v="2023-10-05T00:00:00"/>
        <d v="2026-08-19T00:00:00"/>
        <d v="2024-12-30T00:00:00"/>
        <d v="2023-07-13T00:00:00"/>
        <d v="2024-06-03T00:00:00"/>
        <d v="2025-10-07T00:00:00"/>
        <d v="2028-01-19T00:00:00"/>
        <d v="2024-01-24T00:00:00"/>
        <d v="2024-08-07T00:00:00"/>
        <d v="2027-03-24T00:00:00"/>
        <d v="2026-08-27T00:00:00"/>
        <d v="2026-03-23T00:00:00"/>
        <d v="2026-05-28T00:00:00"/>
        <d v="2023-05-26T00:00:00"/>
        <d v="2023-04-11T00:00:00"/>
        <d v="2027-11-30T00:00:00"/>
        <d v="2025-09-09T00:00:00"/>
        <d v="2026-12-21T00:00:00"/>
        <d v="2025-08-07T00:00:00"/>
        <d v="2023-07-17T00:00:00"/>
        <d v="2025-03-12T00:00:00"/>
        <d v="2024-11-12T00:00:00"/>
        <d v="2026-08-25T00:00:00"/>
        <d v="2028-09-25T00:00:00"/>
        <d v="2028-12-26T00:00:00"/>
        <d v="2029-01-30T00:00:00"/>
        <d v="2027-02-15T00:00:00"/>
        <d v="2026-08-17T00:00:00"/>
        <d v="2025-10-06T00:00:00"/>
        <d v="2023-07-18T00:00:00"/>
        <d v="2026-09-21T00:00:00"/>
        <d v="2024-06-28T00:00:00"/>
        <d v="2024-04-11T00:00:00"/>
        <d v="2026-06-08T00:00:00"/>
        <d v="2024-04-23T00:00:00"/>
        <d v="2023-11-23T00:00:00"/>
        <d v="2024-08-29T00:00:00"/>
        <d v="2025-06-26T00:00:00"/>
        <d v="2025-04-21T00:00:00"/>
        <d v="2026-09-14T00:00:00"/>
        <d v="2025-08-15T00:00:00"/>
        <d v="2026-09-22T00:00:00"/>
        <d v="2024-04-17T00:00:00"/>
        <d v="2025-09-25T00:00:00"/>
        <d v="2025-09-15T00:00:00"/>
        <d v="2025-10-29T00:00:00"/>
        <d v="2024-11-19T00:00:00"/>
        <d v="2025-07-31T00:00:00"/>
        <d v="2024-02-01T00:00:00"/>
        <d v="2023-08-02T00:00:00"/>
        <d v="2025-08-05T00:00:00"/>
        <d v="2025-05-06T00:00:00"/>
        <d v="2024-06-27T00:00:00"/>
        <d v="2024-05-31T00:00:00"/>
        <d v="2025-12-22T00:00:00"/>
        <d v="2029-11-29T00:00:00"/>
        <d v="2025-06-19T00:00:00"/>
        <d v="2024-11-27T00:00:00"/>
        <d v="2025-05-14T00:00:00"/>
        <d v="2024-02-06T00:00:00"/>
        <d v="2025-05-15T00:00:00"/>
        <d v="2025-10-03T00:00:00"/>
        <d v="2023-09-15T00:00:00"/>
        <d v="2025-10-24T00:00:00"/>
        <d v="2024-07-26T00:00:00"/>
        <d v="2023-06-22T00:00:00"/>
        <d v="2025-05-20T00:00:00"/>
        <d v="2022-09-30T00:00:00"/>
        <d v="2022-12-12T00:00:00"/>
        <d v="2023-07-03T00:00:00"/>
        <d v="2022-09-05T00:00:00"/>
        <d v="2024-07-12T00:00:00"/>
        <d v="2024-10-22T00:00:00"/>
        <d v="2025-05-13T00:00:00"/>
        <d v="2023-06-27T00:00:00"/>
        <d v="2023-10-03T00:00:00"/>
        <d v="2024-12-11T00:00:00"/>
        <d v="2024-01-15T00:00:00"/>
        <d v="2024-01-18T00:00:00"/>
        <d v="2023-09-27T00:00:00"/>
        <d v="2030-05-31T00:00:00"/>
        <d v="2024-02-08T00:00:00"/>
        <d v="2025-11-25T00:00:00"/>
        <d v="2027-09-28T00:00:00"/>
        <d v="2024-01-04T00:00:00"/>
        <d v="2025-08-08T00:00:00"/>
        <d v="2024-11-13T00:00:00"/>
        <d v="2029-10-25T00:00:00"/>
        <d v="2024-10-31T00:00:00"/>
        <d v="2023-05-03T00:00:00"/>
        <d v="2023-05-10T00:00:00"/>
        <d v="2025-07-24T00:00:00"/>
        <d v="2022-11-28T00:00:00"/>
        <d v="2023-11-06T00:00:00"/>
        <d v="2025-08-18T00:00:00"/>
        <d v="2025-02-24T00:00:00"/>
        <d v="2026-04-13T00:00:00"/>
        <d v="2025-10-21T00:00:00"/>
        <d v="2025-04-01T00:00:00"/>
        <d v="2025-01-28T00:00:00"/>
        <d v="2024-01-08T00:00:00"/>
        <d v="2027-08-19T00:00:00"/>
        <d v="2022-10-11T00:00:00"/>
        <d v="2022-11-07T00:00:00"/>
        <d v="2024-02-09T00:00:00"/>
        <d v="2025-01-23T00:00:00"/>
        <d v="2023-08-22T00:00:00"/>
        <d v="2025-05-09T00:00:00"/>
        <d v="2025-07-11T00:00:00"/>
        <d v="2024-12-27T00:00:00"/>
        <d v="2024-09-09T00:00:00"/>
        <d v="2027-10-20T00:00:00"/>
        <d v="2027-02-26T00:00:00"/>
        <d v="2025-07-17T00:00:00"/>
        <d v="2026-10-28T00:00:00"/>
        <d v="2023-09-20T00:00:00"/>
        <d v="2027-08-27T00:00:00"/>
        <d v="2026-10-27T00:00:00"/>
        <d v="2025-09-10T00:00:00"/>
        <d v="2025-08-20T00:00:00"/>
        <d v="2025-08-10T00:00:00"/>
        <d v="2029-07-26T00:00:00"/>
        <d v="2024-10-21T00:00:00"/>
        <d v="2027-07-26T00:00:00"/>
        <d v="2028-03-23T00:00:00"/>
        <d v="2025-12-03T00:00:00"/>
        <d v="2028-10-15T00:00:00"/>
        <d v="2022-03-31T00:00:00"/>
        <d v="2025-12-11T00:00:00"/>
        <d v="2026-07-23T00:00:00"/>
        <d v="2025-11-17T00:00:00"/>
        <d v="2024-08-09T00:00:00"/>
        <d v="2026-09-03T00:00:00"/>
        <d v="2026-04-29T00:00:00"/>
        <d v="2026-04-20T00:00:00"/>
        <d v="2024-03-11T00:00:00"/>
        <d v="2024-05-24T00:00:00"/>
        <d v="2025-10-28T00:00:00"/>
        <d v="2025-04-03T00:00:00"/>
        <d v="2025-02-20T00:00:00"/>
        <d v="2023-11-02T00:00:00"/>
        <d v="2026-08-06T00:00:00"/>
        <d v="2025-01-17T00:00:00"/>
        <d v="2027-11-22T00:00:00"/>
        <d v="2024-09-27T00:00:00"/>
        <d v="2025-01-03T00:00:00"/>
        <d v="2024-07-02T00:00:00"/>
        <d v="2026-03-02T00:00:00"/>
        <d v="2028-12-20T00:00:00"/>
        <d v="2022-11-29T00:00:00"/>
        <d v="2026-03-22T00:00:00"/>
        <d v="2024-07-23T00:00:00"/>
        <d v="2023-06-21T00:00:00"/>
        <d v="2027-11-15T00:00:00"/>
        <d v="2027-07-12T00:00:00"/>
        <d v="2024-06-14T00:00:00"/>
        <d v="2026-03-25T00:00:00"/>
        <d v="2026-09-01T00:00:00"/>
        <d v="2024-01-25T00:00:00"/>
        <d v="2025-09-19T00:00:00"/>
        <d v="2025-10-13T00:00:00"/>
        <d v="2024-01-26T00:00:00"/>
        <d v="2025-10-31T00:00:00"/>
        <d v="2028-08-28T00:00:00"/>
        <d v="2025-09-16T00:00:00"/>
        <d v="2026-03-03T00:00:00"/>
        <d v="2028-05-05T00:00:00"/>
        <d v="2023-12-14T00:00:00"/>
        <d v="2023-08-16T00:00:00"/>
        <d v="2023-12-11T00:00:00"/>
        <d v="2024-04-19T00:00:00"/>
        <d v="2023-07-25T00:00:00"/>
        <d v="2023-09-26T00:00:00"/>
        <d v="2028-07-27T00:00:00"/>
        <d v="2022-03-20T00:00:00"/>
        <d v="2024-04-25T00:00:00"/>
        <d v="2023-04-05T00:00:00"/>
        <d v="2027-08-23T00:00:00"/>
        <d v="2025-04-25T00:00:00"/>
        <d v="2026-09-30T00:00:00"/>
        <d v="2023-07-26T00:00:00"/>
        <d v="2024-09-26T00:00:00"/>
        <d v="2024-07-24T00:00:00"/>
        <d v="2025-08-14T00:00:00"/>
        <d v="2023-08-01T00:00:00"/>
        <d v="2025-07-10T00:00:00"/>
        <d v="2024-04-03T00:00:00"/>
        <d v="2024-04-10T00:00:00"/>
        <d v="2023-04-15T00:00:00"/>
        <d v="2023-05-11T00:00:00"/>
        <d v="2026-10-05T00:00:00"/>
        <d v="2025-02-17T00:00:00"/>
        <d v="2024-09-24T00:00:00"/>
        <d v="2025-09-26T00:00:00"/>
        <d v="2023-12-21T00:00:00"/>
        <d v="2023-10-12T00:00:00"/>
        <d v="2027-03-23T00:00:00"/>
        <d v="2022-03-17T00:00:00"/>
        <d v="2028-04-26T00:00:00"/>
        <d v="2025-09-17T00:00:00"/>
        <d v="2025-10-01T00:00:00"/>
        <d v="2023-05-23T00:00:00"/>
        <d v="2026-10-26T00:00:00"/>
        <d v="2024-10-28T00:00:00"/>
        <d v="2025-06-11T00:00:00"/>
        <d v="2028-10-27T00:00:00"/>
        <d v="2030-08-12T00:00:00"/>
        <d v="2028-02-17T00:00:00"/>
        <d v="2028-02-21T00:00:00"/>
        <d v="2027-08-26T00:00:00"/>
        <d v="2026-07-06T00:00:00"/>
        <d v="2026-10-22T00:00:00"/>
        <d v="2026-05-15T00:00:00"/>
        <d v="2025-01-06T00:00:00"/>
        <d v="2026-01-02T00:00:00"/>
        <d v="2023-12-07T00:00:00"/>
        <d v="2024-01-29T00:00:00"/>
        <d v="2027-06-30T00:00:00"/>
        <d v="2031-04-28T00:00:00"/>
        <d v="2023-06-20T00:00:00"/>
        <d v="2023-09-06T00:00:00"/>
        <d v="2024-11-14T00:00:00"/>
        <d v="2025-07-03T00:00:00"/>
        <d v="2027-04-26T00:00:00"/>
        <d v="2022-01-09T00:00:00"/>
        <d v="2027-09-14T00:00:00"/>
        <d v="2027-09-24T00:00:00"/>
        <d v="2027-11-02T00:00:00"/>
        <d v="2023-05-09T00:00:00"/>
        <d v="2022-02-26T00:00:00"/>
        <d v="2026-05-11T00:00:00"/>
        <d v="2026-10-19T00:00:00"/>
        <d v="2025-04-08T00:00:00"/>
        <d v="2029-06-14T00:00:00"/>
        <d v="2024-09-13T00:00:00"/>
        <d v="2024-12-10T00:00:00"/>
        <d v="2027-03-29T00:00:00"/>
        <d v="2026-02-11T00:00:00"/>
        <d v="2026-11-19T00:00:00"/>
        <d v="2022-10-15T00:00:00"/>
        <d v="2022-12-16T00:00:00"/>
        <d v="2023-12-30T00:00:00"/>
        <d v="2028-05-25T00:00:00"/>
        <d v="2023-11-10T00:00:00"/>
        <d v="2024-02-14T00:00:00"/>
        <d v="2024-01-10T00:00:00"/>
        <d v="2028-03-03T00:00:00"/>
        <d v="2025-03-19T00:00:00"/>
        <d v="2028-12-22T00:00:00"/>
        <d v="2028-01-24T00:00:00"/>
        <d v="2022-01-08T00:00:00"/>
        <d v="2024-07-09T00:00:00"/>
        <d v="2027-12-14T00:00:00"/>
        <d v="2024-05-11T00:00:00"/>
        <d v="2025-07-15T00:00:00"/>
        <d v="2023-07-11T00:00:00"/>
        <d v="2025-01-24T00:00:00"/>
        <d v="2024-09-15T00:00:00"/>
        <d v="2026-05-26T00:00:00"/>
        <d v="2025-02-25T00:00:00"/>
        <d v="2023-08-15T00:00:00"/>
        <d v="2023-06-14T00:00:00"/>
        <d v="2025-12-26T00:00:00"/>
        <d v="2030-04-30T00:00:00"/>
        <d v="2027-12-18T00:00:00"/>
        <d v="2022-12-09T00:00:00"/>
        <d v="2027-03-02T00:00:00"/>
        <d v="2027-05-03T00:00:00"/>
        <d v="2030-09-13T00:00:00"/>
        <d v="2027-03-15T00:00:00"/>
        <d v="2032-04-29T00:00:00"/>
        <d v="2028-07-13T00:00:00"/>
        <d v="2028-08-08T00:00:00"/>
        <d v="2026-06-02T00:00:00"/>
        <d v="2027-02-04T00:00:00"/>
        <d v="2028-05-30T00:00:00"/>
        <d v="2024-11-06T00:00:00"/>
        <d v="2029-08-10T00:00:00"/>
        <d v="2028-07-20T00:00:00"/>
        <d v="2025-03-07T00:00:00"/>
        <d v="2024-12-13T00:00:00"/>
        <d v="2025-09-05T00:00:00"/>
        <d v="2023-06-09T00:00:00"/>
        <d v="2022-04-25T00:00:00"/>
        <d v="2022-09-02T00:00:00"/>
        <d v="2024-09-20T00:00:00"/>
        <d v="2026-07-29T00:00:00"/>
        <d v="2028-12-27T00:00:00"/>
        <d v="2027-03-30T00:00:00"/>
        <d v="2024-08-02T00:00:00"/>
        <d v="2025-07-18T00:00:00"/>
        <d v="2027-11-03T00:00:00"/>
        <d v="2028-04-03T00:00:00"/>
        <d v="2026-02-25T00:00:00"/>
        <d v="2022-07-13T00:00:00"/>
        <d v="2022-08-17T00:00:00"/>
        <d v="2022-11-19T00:00:00"/>
        <d v="2030-10-07T00:00:00"/>
        <d v="2027-10-05T00:00:00"/>
        <d v="2026-06-22T00:00:00"/>
        <d v="2031-08-28T00:00:00"/>
        <d v="2028-10-03T00:00:00"/>
        <d v="2028-10-26T00:00:00"/>
        <d v="2029-02-08T00:00:00"/>
        <d v="2028-08-26T00:00:00"/>
        <d v="2026-11-04T00:00:00"/>
        <d v="2026-02-18T00:00:00"/>
        <d v="2022-08-28T00:00:00"/>
        <d v="2023-12-28T00:00:00"/>
        <d v="2030-09-02T00:00:00"/>
        <d v="2025-03-25T00:00:00"/>
        <d v="2022-05-24T00:00:00"/>
        <d v="2025-10-09T00:00:00"/>
        <d v="2023-11-29T00:00:00"/>
        <d v="2022-04-18T00:00:00"/>
        <d v="2022-05-13T00:00:00"/>
        <d v="2026-12-15T00:00:00"/>
        <d v="2023-06-10T00:00:00"/>
        <d v="2024-08-20T00:00:00"/>
        <d v="2025-06-04T00:00:00"/>
        <d v="2025-02-14T00:00:00"/>
        <d v="2026-11-23T00:00:00"/>
        <d v="2026-06-12T00:00:00"/>
        <d v="2024-08-21T00:00:00"/>
        <d v="2025-10-10T00:00:00"/>
        <d v="2022-11-14T00:00:00"/>
        <d v="2022-12-03T00:00:00"/>
        <d v="2026-12-30T00:00:00"/>
        <d v="2026-02-24T00:00:00"/>
        <d v="2027-11-29T00:00:00"/>
        <d v="2026-06-03T00:00:00"/>
        <d v="2024-04-24T00:00:00"/>
        <d v="2027-10-27T00:00:00"/>
        <d v="2024-04-02T00:00:00"/>
        <d v="2022-02-27T00:00:00"/>
        <d v="2026-05-12T00:00:00"/>
        <d v="2022-07-08T00:00:00"/>
        <d v="2024-08-23T00:00:00"/>
        <d v="2025-07-09T00:00:00"/>
        <d v="2026-08-03T00:00:00"/>
        <d v="2025-12-05T00:00:00"/>
        <d v="2028-06-19T00:00:00"/>
        <d v="2028-07-21T00:00:00"/>
        <d v="2025-10-27T00:00:00"/>
        <d v="2025-03-04T00:00:00"/>
        <d v="2027-01-20T00:00:00"/>
        <d v="2024-01-13T00:00:00"/>
        <d v="2023-09-09T00:00:00"/>
        <d v="2027-01-29T00:00:00"/>
        <d v="2027-01-28T00:00:00"/>
        <d v="2026-07-09T00:00:00"/>
        <d v="2026-06-16T00:00:00"/>
        <d v="2024-04-22T00:00:00"/>
        <d v="2025-11-20T00:00:00"/>
        <d v="2022-08-14T00:00:00"/>
        <d v="2030-10-02T00:00:00"/>
        <d v="2023-11-13T00:00:00"/>
        <d v="2024-10-15T00:00:00"/>
        <d v="2023-07-14T00:00:00"/>
        <d v="2023-10-31T00:00:00"/>
        <d v="2028-06-12T00:00:00"/>
        <d v="2023-08-23T00:00:00"/>
        <d v="2026-07-21T00:00:00"/>
        <d v="2024-10-04T00:00:00"/>
        <d v="2027-04-29T00:00:00"/>
        <d v="2023-10-13T00:00:00"/>
        <d v="2024-08-03T00:00:00"/>
        <d v="2026-08-10T00:00:00"/>
        <d v="2024-08-22T00:00:00"/>
        <d v="2024-12-26T00:00:00"/>
        <d v="2025-06-18T00:00:00"/>
        <d v="2024-05-17T00:00:00"/>
        <d v="2025-10-20T00:00:00"/>
        <d v="2027-06-17T00:00:00"/>
        <d v="2024-10-01T00:00:00"/>
        <d v="2025-03-14T00:00:00"/>
        <d v="2024-06-11T00:00:00"/>
        <d v="2025-03-24T00:00:00"/>
        <d v="2028-12-06T00:00:00"/>
        <d v="2024-05-03T00:00:00"/>
        <d v="2024-04-09T00:00:00"/>
        <d v="2029-01-25T00:00:00"/>
        <d v="2025-09-18T00:00:00"/>
        <d v="2025-09-12T00:00:00"/>
        <d v="2026-11-05T00:00:00"/>
        <d v="2026-03-10T00:00:00"/>
        <d v="2025-01-21T00:00:00"/>
        <d v="2024-08-15T00:00:00"/>
        <d v="2025-04-07T00:00:00"/>
        <d v="2026-05-22T00:00:00"/>
        <d v="2026-07-15T00:00:00"/>
        <d v="2024-07-25T00:00:00"/>
        <d v="2023-12-05T00:00:00"/>
        <d v="2027-07-28T00:00:00"/>
        <d v="2024-02-16T00:00:00"/>
        <d v="2026-11-11T00:00:00"/>
        <d v="2027-08-13T00:00:00"/>
        <d v="2026-02-12T00:00:00"/>
        <d v="2026-06-11T00:00:00"/>
        <d v="2028-03-20T00:00:00"/>
        <d v="2027-11-04T00:00:00"/>
        <d v="2028-10-02T00:00:00"/>
        <d v="2024-05-16T00:00:00"/>
        <d v="2026-04-08T00:00:00"/>
        <d v="2024-02-21T00:00:00"/>
        <d v="2027-04-08T00:00:00"/>
        <d v="2023-07-12T00:00:00"/>
        <d v="2022-11-13T00:00:00"/>
        <d v="2022-09-15T00:00:00"/>
        <d v="2024-05-21T00:00:00"/>
        <d v="2025-07-01T00:00:00"/>
        <d v="2024-03-01T00:00:00"/>
        <d v="2025-06-12T00:00:00"/>
        <d v="2022-11-23T00:00:00"/>
        <d v="2024-05-02T00:00:00"/>
        <d v="2027-07-09T00:00:00"/>
        <d v="2028-01-18T00:00:00"/>
        <d v="2027-02-11T00:00:00"/>
        <d v="2024-11-22T00:00:00"/>
        <d v="2024-12-31T00:00:00"/>
        <d v="2026-01-27T00:00:00"/>
        <d v="2028-02-22T00:00:00"/>
        <d v="2024-10-18T00:00:00"/>
        <d v="2031-06-17T00:00:00"/>
        <d v="2027-12-29T00:00:00"/>
        <d v="2027-10-19T00:00:00"/>
        <d v="2022-11-09T00:00:00"/>
        <d v="2023-04-22T00:00:00"/>
        <d v="2025-11-28T00:00:00"/>
        <d v="2022-05-15T00:00:00"/>
        <d v="2025-11-27T00:00:00"/>
        <d v="2026-11-18T00:00:00"/>
        <d v="2024-04-16T00:00:00"/>
        <d v="2026-10-29T00:00:00"/>
        <d v="2027-12-13T00:00:00"/>
        <d v="2024-08-18T00:00:00"/>
        <d v="2023-12-20T00:00:00"/>
        <d v="2026-05-14T00:00:00"/>
        <d v="2027-03-05T00:00:00"/>
        <d v="2024-10-03T00:00:00"/>
        <d v="2026-08-04T00:00:00"/>
        <d v="2023-08-08T00:00:00"/>
        <d v="2026-11-10T00:00:00"/>
        <d v="2027-08-16T00:00:00"/>
        <d v="2023-08-09T00:00:00"/>
        <d v="2024-11-28T00:00:00"/>
        <d v="2026-04-27T00:00:00"/>
        <d v="2023-10-19T00:00:00"/>
        <d v="2026-01-20T00:00:00"/>
        <d v="2024-03-31T00:00:00"/>
        <d v="2027-04-30T00:00:00"/>
        <d v="2026-07-10T00:00:00"/>
        <d v="2024-06-25T00:00:00"/>
        <d v="2024-07-18T00:00:00"/>
        <d v="2025-12-08T00:00:00"/>
        <d v="2024-06-18T00:00:00"/>
        <d v="2027-02-08T00:00:00"/>
        <d v="2024-06-21T00:00:00"/>
        <d v="2031-01-14T00:00:00"/>
        <d v="2031-06-28T00:00:00"/>
        <d v="2028-09-12T00:00:00"/>
        <d v="2026-01-09T00:00:00"/>
        <d v="2027-10-01T00:00:00"/>
        <d v="2023-10-24T00:00:00"/>
        <d v="2022-04-08T00:00:00"/>
        <d v="2022-06-22T00:00:00"/>
        <d v="2022-10-13T00:00:00"/>
        <d v="2024-06-04T00:00:00"/>
        <d v="2027-04-12T00:00:00"/>
        <d v="2027-07-19T00:00:00"/>
        <d v="2026-02-26T00:00:00"/>
        <d v="2028-03-10T00:00:00"/>
        <d v="2025-11-07T00:00:00"/>
        <d v="2025-01-08T00:00:00"/>
        <d v="2024-09-04T00:00:00"/>
        <d v="2030-09-06T00:00:00"/>
        <d v="2026-07-22T00:00:00"/>
        <d v="2028-02-23T00:00:00"/>
        <d v="2024-10-25T00:00:00"/>
        <d v="2028-11-13T00:00:00"/>
        <d v="2029-12-13T00:00:00"/>
        <d v="2022-09-07T00:00:00"/>
        <d v="2027-02-03T00:00:00"/>
        <d v="2023-12-13T00:00:00"/>
        <d v="2028-02-24T00:00:00"/>
        <d v="2023-11-14T00:00:00"/>
        <d v="2025-11-11T00:00:00"/>
        <d v="2026-09-15T00:00:00"/>
        <d v="2028-11-21T00:00:00"/>
        <d v="2029-07-30T00:00:00"/>
        <d v="2026-06-28T00:00:00"/>
        <d v="2024-05-30T00:00:00"/>
        <d v="2022-08-20T00:00:00"/>
        <d v="2022-01-31T00:00:00"/>
        <d v="2024-08-14T00:00:00"/>
        <d v="2027-09-20T00:00:00"/>
        <d v="2027-04-02T00:00:00"/>
        <d v="2027-03-10T00:00:00"/>
        <d v="2028-03-06T00:00:00"/>
        <d v="2022-07-26T00:00:00"/>
        <d v="2027-09-09T00:00:00"/>
        <d v="2025-11-04T00:00:00"/>
        <d v="2022-12-11T00:00:00"/>
        <d v="2026-12-29T00:00:00"/>
        <d v="2028-11-24T00:00:00"/>
        <d v="2024-09-12T00:00:00"/>
        <d v="2026-09-23T00:00:00"/>
        <d v="2029-04-19T00:00:00"/>
        <d v="2025-09-04T00:00:00"/>
        <d v="2022-12-02T00:00:00"/>
        <d v="2027-05-31T00:00:00"/>
        <d v="2026-02-16T00:00:00"/>
        <d v="2025-05-16T00:00:00"/>
        <d v="2026-03-26T00:00:00"/>
        <d v="2026-04-14T00:00:00"/>
        <d v="2023-10-18T00:00:00"/>
        <d v="2026-07-31T00:00:00"/>
        <d v="2029-02-14T00:00:00"/>
        <d v="2029-05-30T00:00:00"/>
        <d v="2027-03-07T00:00:00"/>
        <d v="2029-08-20T00:00:00"/>
        <d v="2026-09-08T00:00:00"/>
        <d v="2027-04-05T00:00:00"/>
        <d v="2025-09-03T00:00:00"/>
        <d v="2029-06-18T00:00:00"/>
        <d v="2029-06-22T00:00:00"/>
        <d v="2022-07-23T00:00:00"/>
        <d v="2022-10-14T00:00:00"/>
        <d v="2026-10-30T00:00:00"/>
        <d v="2022-10-09T00:00:00"/>
        <d v="2034-01-13T00:00:00"/>
        <d v="2024-09-06T00:00:00"/>
        <d v="2022-11-10T00:00:00"/>
        <d v="2022-11-12T00:00:00"/>
        <d v="2022-11-25T00:00:00"/>
        <d v="2026-03-04T00:00:00"/>
        <d v="2027-07-27T00:00:00"/>
        <d v="2024-08-01T00:00:00"/>
        <d v="2023-10-25T00:00:00"/>
        <d v="2027-12-15T00:00:00"/>
        <d v="2025-05-23T00:00:00"/>
        <d v="2025-04-02T00:00:00"/>
        <d v="2028-06-30T00:00:00"/>
        <d v="2027-07-23T00:00:00"/>
        <d v="2028-11-25T00:00:00"/>
        <d v="2022-10-17T00:00:00"/>
        <d v="2024-07-31T00:00:00"/>
        <d v="2024-02-27T00:00:00"/>
        <d v="2026-09-24T00:00:00"/>
        <d v="2024-06-05T00:00:00"/>
        <d v="2028-03-22T00:00:00"/>
        <d v="2028-09-28T00:00:00"/>
        <d v="2028-10-10T00:00:00"/>
        <d v="2026-01-07T00:00:00"/>
        <d v="2027-09-08T00:00:00"/>
        <d v="2027-09-13T00:00:00"/>
        <d v="2027-02-17T00:00:00"/>
        <d v="2027-02-22T00:00:00"/>
        <d v="2026-03-24T00:00:00"/>
        <d v="2024-03-19T00:00:00"/>
        <d v="2029-03-07T00:00:00"/>
        <d v="2027-04-23T00:00:00"/>
        <d v="2031-10-30T00:00:00"/>
        <d v="2027-03-31T00:00:00"/>
        <d v="2026-03-27T00:00:00"/>
        <d v="2026-06-26T00:00:00"/>
        <d v="2026-07-26T00:00:00"/>
        <d v="2029-12-28T00:00:00"/>
        <d v="2026-11-27T00:00:00"/>
        <d v="2022-11-30T00:00:00"/>
        <d v="2024-10-16T00:00:00"/>
        <d v="2026-01-05T00:00:00"/>
        <d v="2027-02-25T00:00:00"/>
        <d v="2028-09-27T00:00:00"/>
        <d v="2024-12-20T00:00:00"/>
        <d v="2027-07-30T00:00:00"/>
        <d v="2024-01-05T00:00:00"/>
        <d v="2028-07-03T00:00:00"/>
        <d v="2029-07-02T00:00:00"/>
        <d v="2027-08-18T00:00:00"/>
        <d v="2025-08-22T00:00:00"/>
        <d v="2027-02-23T00:00:00"/>
        <d v="2025-12-23T00:00:00"/>
        <d v="2025-10-02T00:00:00"/>
        <d v="2027-01-31T00:00:00"/>
        <d v="2025-03-27T00:00:00"/>
        <d v="2026-05-09T00:00:00"/>
        <d v="2026-11-26T00:00:00"/>
        <d v="2028-05-02T00:00:00"/>
        <d v="2022-02-15T00:00:00"/>
        <d v="2027-01-25T00:00:00"/>
        <d v="2027-07-20T00:00:00"/>
        <d v="2027-01-26T00:00:00"/>
        <d v="2027-03-25T00:00:00"/>
        <d v="2027-12-23T00:00:00"/>
        <d v="2026-07-16T00:00:00"/>
        <d v="2025-06-17T00:00:00"/>
        <d v="2028-01-03T00:00:00"/>
        <d v="2028-03-31T00:00:00"/>
        <d v="2027-12-20T00:00:00"/>
        <d v="2026-09-16T00:00:00"/>
        <d v="2023-11-15T00:00:00"/>
        <d v="2028-11-22T00:00:00"/>
        <d v="2025-03-18T00:00:00"/>
        <d v="2024-09-05T00:00:00"/>
        <d v="2026-06-25T00:00:00"/>
        <d v="2026-05-25T00:00:00"/>
        <d v="2026-02-17T00:00:00"/>
        <d v="2029-01-22T00:00:00"/>
        <d v="2032-08-18T00:00:00"/>
        <d v="2032-08-23T00:00:00"/>
        <d v="2032-08-25T00:00:00"/>
        <d v="2029-09-16T00:00:00"/>
        <d v="2029-08-23T00:00:00"/>
        <d v="2029-08-24T00:00:00"/>
        <d v="2026-01-11T00:00:00"/>
        <d v="2028-09-22T00:00:00"/>
        <d v="2031-07-30T00:00:00"/>
        <d v="2025-12-28T00:00:00"/>
        <d v="2025-06-21T00:00:00"/>
        <d v="2022-06-15T00:00:00"/>
        <d v="2024-04-27T00:00:00"/>
        <d v="2025-03-06T00:00:00"/>
        <d v="2027-08-08T00:00:00"/>
        <d v="2025-12-12T00:00:00"/>
        <d v="2025-01-29T00:00:00"/>
        <d v="2022-06-07T00:00:00"/>
        <d v="2026-10-14T00:00:00"/>
        <d v="2022-11-05T00:00:00"/>
        <d v="2026-09-02T00:00:00"/>
        <d v="2029-05-21T00:00:00"/>
        <d v="2025-11-13T00:00:00"/>
        <d v="2026-07-08T00:00:00"/>
        <d v="2026-03-17T00:00:00"/>
        <d v="2030-07-29T00:00:00"/>
        <d v="2022-07-17T00:00:00"/>
        <d v="2026-03-11T00:00:00"/>
        <d v="2022-10-31T00:00:00"/>
        <d v="2028-01-28T00:00:00"/>
        <d v="2026-06-15T00:00:00"/>
        <d v="2027-06-02T00:00:00"/>
        <d v="2024-01-11T00:00:00"/>
        <d v="2028-02-04T00:00:00"/>
        <d v="2027-10-06T00:00:00"/>
        <d v="2027-09-16T00:00:00"/>
        <d v="2028-10-19T00:00:00"/>
        <d v="2030-01-14T00:00:00"/>
        <d v="2030-09-10T00:00:00"/>
        <d v="2029-12-31T00:00:00"/>
        <d v="2028-04-12T00:00:00"/>
        <d v="2026-01-15T00:00:00"/>
        <d v="2025-10-17T00:00:00"/>
        <d v="2023-11-17T00:00:00"/>
        <d v="2026-11-06T00:00:00"/>
        <d v="2029-12-24T00:00:00"/>
        <d v="2025-01-14T00:00:00"/>
        <d v="2025-06-27T00:00:00"/>
        <d v="2028-03-27T00:00:00"/>
        <d v="2026-07-14T00:00:00"/>
        <d v="2024-03-13T00:00:00"/>
        <d v="2028-01-11T00:00:00"/>
        <d v="2024-03-29T00:00:00"/>
        <d v="2024-06-12T00:00:00"/>
        <d v="2025-02-12T00:00:00"/>
        <d v="2025-02-27T00:00:00"/>
        <d v="2026-02-06T00:00:00"/>
        <d v="2027-10-25T00:00:00"/>
        <d v="2029-02-28T00:00:00"/>
        <d v="2027-06-23T00:00:00"/>
        <d v="2027-05-24T00:00:00"/>
        <d v="2022-06-19T00:00:00"/>
        <d v="2024-10-24T00:00:00"/>
        <d v="2027-01-14T00:00:00"/>
        <d v="2028-03-29T00:00:00"/>
        <d v="2023-04-16T00:00:00"/>
        <d v="2023-04-23T00:00:00"/>
        <d v="2023-04-01T00:00:00"/>
        <d v="2027-08-06T00:00:00"/>
        <d v="2028-08-10T00:00:00"/>
        <d v="2026-08-11T00:00:00"/>
        <d v="2024-05-09T00:00:00"/>
        <d v="2027-01-24T00:00:00"/>
        <d v="2025-02-18T00:00:00"/>
        <d v="2026-06-19T00:00:00"/>
        <d v="2029-08-06T00:00:00"/>
        <d v="2029-08-31T00:00:00"/>
        <d v="2022-05-16T00:00:00"/>
        <d v="2027-01-05T00:00:00"/>
        <d v="2024-07-11T00:00:00"/>
        <d v="2025-06-08T00:00:00"/>
        <d v="2028-06-23T00:00:00"/>
        <d v="2028-05-24T00:00:00"/>
        <d v="2028-10-30T00:00:00"/>
        <d v="2024-06-19T00:00:00"/>
        <d v="2029-01-31T00:00:00"/>
        <d v="2027-08-11T00:00:00"/>
        <d v="2026-09-29T00:00:00"/>
        <d v="2027-06-22T00:00:00"/>
        <d v="2026-04-16T00:00:00"/>
        <d v="2025-10-22T00:00:00"/>
        <d v="2024-08-08T00:00:00"/>
        <d v="2026-07-12T00:00:00"/>
        <d v="2028-01-06T00:00:00"/>
        <d v="2028-01-17T00:00:00"/>
        <d v="2027-12-24T00:00:00"/>
        <d v="2023-07-09T00:00:00"/>
        <d v="2027-10-26T00:00:00"/>
        <d v="2025-02-06T00:00:00"/>
        <d v="2028-04-17T00:00:00"/>
        <d v="2026-02-09T00:00:00"/>
        <d v="2025-01-02T00:00:00"/>
        <d v="2027-11-23T00:00:00"/>
        <d v="2026-04-01T00:00:00"/>
        <d v="2025-07-04T00:00:00"/>
        <d v="2022-07-06T00:00:00"/>
        <d v="2026-11-16T00:00:00"/>
        <d v="2037-01-13T00:00:00"/>
        <d v="2025-04-23T00:00:00"/>
        <d v="2025-08-21T00:00:00"/>
        <d v="2028-06-06T00:00:00"/>
        <d v="2023-07-04T00:00:00"/>
        <d v="2026-02-10T00:00:00"/>
        <d v="2026-11-25T00:00:00"/>
        <d v="2029-03-28T00:00:00"/>
        <d v="2029-06-20T00:00:00"/>
        <d v="2024-12-04T00:00:00"/>
        <d v="2028-09-30T00:00:00"/>
        <d v="2028-10-06T00:00:00"/>
        <d v="2024-03-07T00:00:00"/>
        <d v="2027-05-05T00:00:00"/>
        <d v="2025-11-06T00:00:00"/>
        <d v="2024-10-07T00:00:00"/>
        <d v="2024-02-07T00:00:00"/>
        <d v="2024-07-17T00:00:00"/>
        <d v="2024-05-07T00:00:00"/>
        <d v="2026-10-15T00:00:00"/>
        <d v="2023-11-03T00:00:00"/>
        <d v="2031-09-30T00:00:00"/>
        <d v="2029-03-25T00:00:00"/>
        <d v="2026-03-20T00:00:00"/>
        <d v="2024-09-17T00:00:00"/>
        <d v="2022-11-27T00:00:00"/>
        <d v="2030-10-14T00:00:00"/>
        <d v="2028-06-22T00:00:00"/>
        <d v="2027-10-29T00:00:00"/>
        <d v="2027-09-22T00:00:00"/>
        <d v="2022-08-10T00:00:00"/>
        <d v="2026-07-01T00:00:00"/>
        <d v="2026-11-03T00:00:00"/>
        <d v="2026-06-24T00:00:00"/>
        <d v="2027-12-30T00:00:00"/>
        <d v="2029-01-29T00:00:00"/>
        <d v="2023-09-19T00:00:00"/>
        <d v="2028-06-09T00:00:00"/>
        <d v="2029-06-30T00:00:00"/>
        <d v="2029-09-17T00:00:00"/>
        <d v="2024-06-26T00:00:00"/>
        <d v="2022-11-18T00:00:00"/>
        <d v="2029-12-03T00:00:00"/>
        <d v="2022-11-11T00:00:00"/>
        <d v="2027-07-21T00:00:00"/>
        <d v="2027-04-27T00:00:00"/>
        <d v="2024-04-18T00:00:00"/>
        <d v="2022-12-01T00:00:00"/>
        <d v="2022-10-18T00:00:00"/>
        <d v="2027-11-08T00:00:00"/>
        <d v="2024-07-04T00:00:00"/>
        <d v="2023-05-27T00:00:00"/>
        <d v="2025-01-16T00:00:00"/>
        <d v="2026-02-14T00:00:00"/>
        <d v="2024-05-29T00:00:00"/>
        <d v="2028-03-24T00:00:00"/>
        <d v="2026-12-22T00:00:00"/>
        <d v="2022-05-07T00:00:00"/>
        <d v="2022-05-18T00:00:00"/>
        <d v="2022-05-27T00:00:00"/>
        <d v="2022-06-16T00:00:00"/>
        <d v="2022-10-16T00:00:00"/>
        <d v="2025-11-05T00:00:00"/>
        <d v="2023-05-14T00:00:00"/>
        <d v="2023-10-04T00:00:00"/>
        <d v="2023-04-08T00:00:00"/>
        <d v="2027-10-04T00:00:00"/>
        <d v="2030-04-29T00:00:00"/>
        <d v="2028-08-29T00:00:00"/>
        <d v="2022-11-26T00:00:00"/>
        <d v="2023-08-30T00:00:00"/>
        <d v="2023-05-13T00:00:00"/>
        <d v="2025-07-02T00:00:00"/>
        <d v="2024-09-28T00:00:00"/>
        <d v="2024-04-12T00:00:00"/>
        <d v="2026-01-08T00:00:00"/>
        <d v="2024-01-31T00:00:00"/>
        <d v="2026-10-06T00:00:00"/>
        <d v="2026-02-19T00:00:00"/>
        <d v="2026-03-29T00:00:00"/>
        <d v="2022-06-05T00:00:00"/>
        <d v="2024-11-08T00:00:00"/>
        <d v="2027-07-22T00:00:00"/>
        <d v="2027-05-07T00:00:00"/>
        <d v="2025-08-01T00:00:00"/>
        <d v="2028-03-01T00:00:00"/>
        <d v="2022-05-20T00:00:00"/>
        <d v="2027-04-22T00:00:00"/>
        <d v="2026-06-09T00:00:00"/>
      </sharedItems>
    </cacheField>
    <cacheField name="TEA" numFmtId="0">
      <sharedItems containsSemiMixedTypes="0" containsString="0" containsNumber="1" minValue="0" maxValue="32"/>
    </cacheField>
    <cacheField name="Divisa" numFmtId="0">
      <sharedItems/>
    </cacheField>
    <cacheField name="Tipo Desembolso" numFmtId="0">
      <sharedItems/>
    </cacheField>
    <cacheField name="Plazo" numFmtId="0">
      <sharedItems count="4">
        <s v="   "/>
        <s v="L/P"/>
        <s v="C/P"/>
        <s v="M/P"/>
      </sharedItems>
    </cacheField>
    <cacheField name="NroOpe" numFmtId="0">
      <sharedItems containsSemiMixedTypes="0" containsString="0" containsNumber="1" containsInteger="1" minValue="1" maxValue="1"/>
    </cacheField>
    <cacheField name="Marca Reactiva" numFmtId="0">
      <sharedItems count="2">
        <s v="                  "/>
        <s v="REACTIVA          "/>
      </sharedItems>
    </cacheField>
    <cacheField name="MES_ACTUAL_VEN_CUOTA" numFmtId="0">
      <sharedItems count="2">
        <s v="1"/>
        <s v="0"/>
      </sharedItems>
    </cacheField>
    <cacheField name="weekmonth" numFmtId="0">
      <sharedItems containsSemiMixedTypes="0" containsString="0" containsNumber="1" containsInteger="1" minValue="1" maxValue="6" count="6">
        <n v="1"/>
        <n v="3"/>
        <n v="4"/>
        <n v="5"/>
        <n v="2"/>
        <n v="6"/>
      </sharedItems>
    </cacheField>
    <cacheField name="Trimestres" numFmtId="0" databaseField="0">
      <fieldGroup base="16">
        <rangePr groupBy="quarters" startDate="2022-01-08T00:00:00" endDate="2023-04-01T00:00:00"/>
        <groupItems count="6">
          <s v="&lt;8/01/2022"/>
          <s v="Trim.1"/>
          <s v="Trim.2"/>
          <s v="Trim.3"/>
          <s v="Trim.4"/>
          <s v="&gt;1/04/2023"/>
        </groupItems>
      </fieldGroup>
    </cacheField>
    <cacheField name="Años" numFmtId="0" databaseField="0">
      <fieldGroup base="16">
        <rangePr groupBy="years" startDate="2022-01-08T00:00:00" endDate="2023-04-01T00:00:00"/>
        <groupItems count="4">
          <s v="&lt;8/01/2022"/>
          <s v="2022"/>
          <s v="2023"/>
          <s v="&gt;1/04/2023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" refreshedDate="44914.775240856485" createdVersion="6" refreshedVersion="6" minRefreshableVersion="3" recordCount="50172">
  <cacheSource type="worksheet">
    <worksheetSource name="header" r:id="rId2"/>
  </cacheSource>
  <cacheFields count="36">
    <cacheField name="Area" numFmtId="0">
      <sharedItems/>
    </cacheField>
    <cacheField name="Area Nombre" numFmtId="0">
      <sharedItems/>
    </cacheField>
    <cacheField name="Terri" numFmtId="0">
      <sharedItems containsBlank="1"/>
    </cacheField>
    <cacheField name="Territorio Nombre" numFmtId="0">
      <sharedItems count="6">
        <s v="BCA.EMP.TOP         "/>
        <s v="BCA.EMP.REGION.1    "/>
        <s v="BCA.EMP.REGION.2    "/>
        <s v="BCA.EMP.REGION.3    "/>
        <s v="BCA.INSTITUCIONAL   "/>
        <s v="T.BCL               "/>
      </sharedItems>
    </cacheField>
    <cacheField name="Oficina" numFmtId="0">
      <sharedItems containsSemiMixedTypes="0" containsString="0" containsNumber="1" containsInteger="1" minValue="204" maxValue="967"/>
    </cacheField>
    <cacheField name="Oficina Nombre" numFmtId="0">
      <sharedItems count="23">
        <s v="BE.CENTRAL          "/>
        <s v="BE.PIURA            "/>
        <s v="BE.CHICLAYO         "/>
        <s v="BE.TRUJILLO         "/>
        <s v="BE.LIMA.NORTE       "/>
        <s v="BE.MIRAFLORES       "/>
        <s v="BE.REP.DE.PANAMA    "/>
        <s v="BEC LIMA 1          "/>
        <s v="BE.CUSCO            "/>
        <s v="BE.AREQUIPA         "/>
        <s v="BE.CHINCHA          "/>
        <s v="BE.LA.MOLINA        "/>
        <s v="BE.SANTA.CRUZ       "/>
        <s v="BE.CHACARILLA       "/>
        <s v="BEC LIMA ORIENTE    "/>
        <s v="BE.LIMA             "/>
        <s v="BE.CALLAO           "/>
        <s v="BE.COLONIAL         "/>
        <s v="BE.DOS.DE.MAYO      "/>
        <s v="BE.SAN.ISIDRO       "/>
        <s v="BE.HUANCAYO         "/>
        <s v="OF.BCA.INSTITUCIONAL"/>
        <s v="BCA.CORPOR.LOCAL    "/>
      </sharedItems>
    </cacheField>
    <cacheField name="Gestor" numFmtId="0">
      <sharedItems containsSemiMixedTypes="0" containsString="0" containsNumber="1" containsInteger="1" minValue="43" maxValue="900000"/>
    </cacheField>
    <cacheField name="Gestor Nombre" numFmtId="0">
      <sharedItems/>
    </cacheField>
    <cacheField name="Puesto" numFmtId="0">
      <sharedItems/>
    </cacheField>
    <cacheField name="Central" numFmtId="0">
      <sharedItems containsSemiMixedTypes="0" containsString="0" containsNumber="1" containsInteger="1" minValue="655" maxValue="30710878"/>
    </cacheField>
    <cacheField name="Empresa" numFmtId="0">
      <sharedItems/>
    </cacheField>
    <cacheField name="CSegm" numFmtId="0">
      <sharedItems containsSemiMixedTypes="0" containsString="0" containsNumber="1" containsInteger="1" minValue="10200" maxValue="86300"/>
    </cacheField>
    <cacheField name="Segmento" numFmtId="0">
      <sharedItems/>
    </cacheField>
    <cacheField name="Tipo Persona" numFmtId="0">
      <sharedItems/>
    </cacheField>
    <cacheField name="Clase" numFmtId="0">
      <sharedItems/>
    </cacheField>
    <cacheField name="Producto" numFmtId="0">
      <sharedItems count="9">
        <s v="DEP.PLAZO   "/>
        <s v="COMERCIAL   "/>
        <s v="LEASING     "/>
        <s v="FIANZAS     "/>
        <s v="COMEX       "/>
        <s v="FACTORING   "/>
        <s v="LETRAS      "/>
        <s v="CRED.DOCU   "/>
        <s v="LIB.DISPO   "/>
      </sharedItems>
    </cacheField>
    <cacheField name="Fecha Venc.Cuota" numFmtId="14">
      <sharedItems containsSemiMixedTypes="0" containsNonDate="0" containsDate="1" containsString="0" minDate="2023-01-01T00:00:00" maxDate="2023-04-01T00:00:00" count="90">
        <d v="2023-01-07T00:00:00"/>
        <d v="2023-01-15T00:00:00"/>
        <d v="2023-01-26T00:00:00"/>
        <d v="2023-02-15T00:00:00"/>
        <d v="2023-02-26T00:00:00"/>
        <d v="2023-03-15T00:00:00"/>
        <d v="2023-03-26T00:00:00"/>
        <d v="2023-02-27T00:00:00"/>
        <d v="2023-03-27T00:00:00"/>
        <d v="2023-01-12T00:00:00"/>
        <d v="2023-02-12T00:00:00"/>
        <d v="2023-03-12T00:00:00"/>
        <d v="2023-01-23T00:00:00"/>
        <d v="2023-01-31T00:00:00"/>
        <d v="2023-02-23T00:00:00"/>
        <d v="2023-02-28T00:00:00"/>
        <d v="2023-03-23T00:00:00"/>
        <d v="2023-03-31T00:00:00"/>
        <d v="2023-01-19T00:00:00"/>
        <d v="2023-02-19T00:00:00"/>
        <d v="2023-03-19T00:00:00"/>
        <d v="2023-01-09T00:00:00"/>
        <d v="2023-02-07T00:00:00"/>
        <d v="2023-03-07T00:00:00"/>
        <d v="2023-01-22T00:00:00"/>
        <d v="2023-02-22T00:00:00"/>
        <d v="2023-03-22T00:00:00"/>
        <d v="2023-01-04T00:00:00"/>
        <d v="2023-01-20T00:00:00"/>
        <d v="2023-02-04T00:00:00"/>
        <d v="2023-02-20T00:00:00"/>
        <d v="2023-03-04T00:00:00"/>
        <d v="2023-03-20T00:00:00"/>
        <d v="2023-01-30T00:00:00"/>
        <d v="2023-03-30T00:00:00"/>
        <d v="2023-01-28T00:00:00"/>
        <d v="2023-03-28T00:00:00"/>
        <d v="2023-01-14T00:00:00"/>
        <d v="2023-01-08T00:00:00"/>
        <d v="2023-01-25T00:00:00"/>
        <d v="2023-02-25T00:00:00"/>
        <d v="2023-01-02T00:00:00"/>
        <d v="2023-01-21T00:00:00"/>
        <d v="2023-03-25T00:00:00"/>
        <d v="2023-01-05T00:00:00"/>
        <d v="2023-01-18T00:00:00"/>
        <d v="2023-02-06T00:00:00"/>
        <d v="2023-02-18T00:00:00"/>
        <d v="2023-03-06T00:00:00"/>
        <d v="2023-03-18T00:00:00"/>
        <d v="2023-01-16T00:00:00"/>
        <d v="2023-01-11T00:00:00"/>
        <d v="2023-01-13T00:00:00"/>
        <d v="2023-02-01T00:00:00"/>
        <d v="2023-02-02T00:00:00"/>
        <d v="2023-02-16T00:00:00"/>
        <d v="2023-03-16T00:00:00"/>
        <d v="2023-01-06T00:00:00"/>
        <d v="2023-02-08T00:00:00"/>
        <d v="2023-02-09T00:00:00"/>
        <d v="2023-02-13T00:00:00"/>
        <d v="2023-03-08T00:00:00"/>
        <d v="2023-03-13T00:00:00"/>
        <d v="2023-01-03T00:00:00"/>
        <d v="2023-02-03T00:00:00"/>
        <d v="2023-01-10T00:00:00"/>
        <d v="2023-01-27T00:00:00"/>
        <d v="2023-03-02T00:00:00"/>
        <d v="2023-03-10T00:00:00"/>
        <d v="2023-03-03T00:00:00"/>
        <d v="2023-01-01T00:00:00"/>
        <d v="2023-01-17T00:00:00"/>
        <d v="2023-01-29T00:00:00"/>
        <d v="2023-02-14T00:00:00"/>
        <d v="2023-02-17T00:00:00"/>
        <d v="2023-03-01T00:00:00"/>
        <d v="2023-03-09T00:00:00"/>
        <d v="2023-03-14T00:00:00"/>
        <d v="2023-03-17T00:00:00"/>
        <d v="2023-03-29T00:00:00"/>
        <d v="2023-01-24T00:00:00"/>
        <d v="2023-02-10T00:00:00"/>
        <d v="2023-02-11T00:00:00"/>
        <d v="2023-03-05T00:00:00"/>
        <d v="2023-03-21T00:00:00"/>
        <d v="2023-02-05T00:00:00"/>
        <d v="2023-02-21T00:00:00"/>
        <d v="2023-03-11T00:00:00"/>
        <d v="2023-03-24T00:00:00"/>
        <d v="2023-02-24T00:00:00"/>
      </sharedItems>
      <fieldGroup par="35" base="16">
        <rangePr groupBy="months" startDate="2023-01-01T00:00:00" endDate="2023-04-01T00:00:00"/>
        <groupItems count="14">
          <s v="&lt;1/01/2023"/>
          <s v="Ene"/>
          <s v="Feb"/>
          <s v="Mar"/>
          <s v="Abr"/>
          <s v="May"/>
          <s v="Jun"/>
          <s v="Jul"/>
          <s v="Ago"/>
          <s v="Set"/>
          <s v="Oct"/>
          <s v="Nov"/>
          <s v="Dic"/>
          <s v="&gt;1/04/2023"/>
        </groupItems>
      </fieldGroup>
    </cacheField>
    <cacheField name="Capital" numFmtId="0">
      <sharedItems containsSemiMixedTypes="0" containsString="0" containsNumber="1" containsInteger="1" minValue="1" maxValue="153920000"/>
    </cacheField>
    <cacheField name="Capital L/P" numFmtId="0">
      <sharedItems containsSemiMixedTypes="0" containsString="0" containsNumber="1" containsInteger="1" minValue="0" maxValue="16998332"/>
    </cacheField>
    <cacheField name="NroOpe L/P" numFmtId="0">
      <sharedItems containsSemiMixedTypes="0" containsString="0" containsNumber="1" containsInteger="1" minValue="0" maxValue="1"/>
    </cacheField>
    <cacheField name="Periodo" numFmtId="0">
      <sharedItems/>
    </cacheField>
    <cacheField name="Semana" numFmtId="0">
      <sharedItems count="1">
        <s v="DEL 24-OCT  "/>
      </sharedItems>
    </cacheField>
    <cacheField name="Capital Divisa" numFmtId="0">
      <sharedItems containsSemiMixedTypes="0" containsString="0" containsNumber="1" containsInteger="1" minValue="1" maxValue="137882855"/>
    </cacheField>
    <cacheField name="Nro.Contrato" numFmtId="0">
      <sharedItems containsSemiMixedTypes="0" containsString="0" containsNumber="1" containsInteger="1" minValue="1100022001350788" maxValue="1109832001088289"/>
    </cacheField>
    <cacheField name="Fecha Apertura" numFmtId="14">
      <sharedItems containsSemiMixedTypes="0" containsNonDate="0" containsDate="1" containsString="0" minDate="2000-12-22T00:00:00" maxDate="2022-12-17T00:00:00"/>
    </cacheField>
    <cacheField name="Fecha Vencimiento" numFmtId="14">
      <sharedItems containsNonDate="0" containsDate="1" containsString="0" containsBlank="1" minDate="2022-11-23T00:00:00" maxDate="2037-01-14T00:00:00"/>
    </cacheField>
    <cacheField name="TEA" numFmtId="0">
      <sharedItems containsSemiMixedTypes="0" containsString="0" containsNumber="1" minValue="0" maxValue="45"/>
    </cacheField>
    <cacheField name="Divisa" numFmtId="0">
      <sharedItems/>
    </cacheField>
    <cacheField name="Tipo Desembolso" numFmtId="0">
      <sharedItems/>
    </cacheField>
    <cacheField name="Plazo" numFmtId="0">
      <sharedItems count="4">
        <s v="   "/>
        <s v="L/P"/>
        <s v="C/P"/>
        <s v="M/P"/>
      </sharedItems>
    </cacheField>
    <cacheField name="NroOpe" numFmtId="0">
      <sharedItems containsSemiMixedTypes="0" containsString="0" containsNumber="1" containsInteger="1" minValue="1" maxValue="1"/>
    </cacheField>
    <cacheField name="Marca Reactiva" numFmtId="0">
      <sharedItems count="2">
        <s v="                  "/>
        <s v="REACTIVA          "/>
      </sharedItems>
    </cacheField>
    <cacheField name="MES_ACTUAL_VEN_CUOTA" numFmtId="0">
      <sharedItems containsMixedTypes="1" containsNumber="1" containsInteger="1" minValue="1" maxValue="1" count="3">
        <n v="1"/>
        <s v="0"/>
        <s v="1" u="1"/>
      </sharedItems>
    </cacheField>
    <cacheField name="weekmonth" numFmtId="0">
      <sharedItems containsSemiMixedTypes="0" containsString="0" containsNumber="1" containsInteger="1" minValue="1" maxValue="5" count="5">
        <n v="1"/>
        <n v="3"/>
        <n v="4"/>
        <n v="5"/>
        <n v="2"/>
      </sharedItems>
    </cacheField>
    <cacheField name="Trimestres" numFmtId="0" databaseField="0">
      <fieldGroup base="16">
        <rangePr groupBy="quarters" startDate="2023-01-01T00:00:00" endDate="2023-04-01T00:00:00"/>
        <groupItems count="6">
          <s v="&lt;1/01/2023"/>
          <s v="Trim.1"/>
          <s v="Trim.2"/>
          <s v="Trim.3"/>
          <s v="Trim.4"/>
          <s v="&gt;1/04/2023"/>
        </groupItems>
      </fieldGroup>
    </cacheField>
    <cacheField name="Años" numFmtId="0" databaseField="0">
      <fieldGroup base="16">
        <rangePr groupBy="years" startDate="2023-01-01T00:00:00" endDate="2023-04-01T00:00:00"/>
        <groupItems count="3">
          <s v="&lt;1/01/2023"/>
          <s v="2023"/>
          <s v="&gt;1/04/2023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189">
  <r>
    <s v="BEMP"/>
    <s v="BANCA.DE.EMPRESAS   "/>
    <s v="BER0"/>
    <x v="0"/>
    <s v="0949"/>
    <x v="0"/>
    <s v="002109"/>
    <s v="JUAN ROJAS                    "/>
    <s v="GOF"/>
    <s v="22384475"/>
    <s v="** PERSONAS JURIDICAS **                     "/>
    <n v="30300"/>
    <s v="EMPRESA PEQUENA               "/>
    <s v="JURIDICAS "/>
    <s v="RECURSOS    "/>
    <x v="0"/>
    <x v="0"/>
    <n v="2669800"/>
    <n v="0"/>
    <n v="0"/>
    <s v="4) POSTERIOR"/>
    <x v="0"/>
    <n v="700000"/>
    <s v="001103800300008000"/>
    <d v="2022-06-21T00:00:00"/>
    <x v="0"/>
    <n v="1.1000000000000001"/>
    <s v="USD"/>
    <s v="NORMAL "/>
    <x v="0"/>
    <n v="1"/>
    <x v="0"/>
    <x v="0"/>
    <x v="0"/>
  </r>
  <r>
    <s v="BEMP"/>
    <s v="BANCA.DE.EMPRESAS   "/>
    <s v="BER0"/>
    <x v="0"/>
    <s v="0949"/>
    <x v="0"/>
    <s v="002109"/>
    <s v="JUAN ROJAS                    "/>
    <s v="GOF"/>
    <s v="21039868"/>
    <s v="** PERSONAS JURIDICAS **                     "/>
    <n v="30200"/>
    <s v="EMPRESA MEDIANA               "/>
    <s v="JURIDICAS "/>
    <s v="RECURSOS    "/>
    <x v="0"/>
    <x v="1"/>
    <n v="8017"/>
    <n v="0"/>
    <n v="0"/>
    <s v="4) POSTERIOR"/>
    <x v="0"/>
    <n v="2102"/>
    <s v="001109100300016577"/>
    <d v="2022-12-22T00:00:00"/>
    <x v="1"/>
    <n v="0"/>
    <s v="USD"/>
    <s v="NORMAL "/>
    <x v="0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2384475"/>
    <s v="** PERSONAS JURIDICAS **                     "/>
    <n v="30300"/>
    <s v="EMPRESA PEQUENA               "/>
    <s v="JURIDICAS "/>
    <s v="RECURSOS    "/>
    <x v="0"/>
    <x v="2"/>
    <n v="10259660"/>
    <n v="0"/>
    <n v="0"/>
    <s v="4) POSTERIOR"/>
    <x v="0"/>
    <n v="2690000"/>
    <s v="001103800300008000"/>
    <d v="2022-06-21T00:00:00"/>
    <x v="0"/>
    <n v="1.1000000000000001"/>
    <s v="USD"/>
    <s v="NORMAL "/>
    <x v="0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3"/>
    <n v="68431"/>
    <n v="68431"/>
    <n v="1"/>
    <s v="4) POSTERIOR"/>
    <x v="0"/>
    <n v="17942"/>
    <s v="001109499600132439"/>
    <d v="2019-11-15T00:00:00"/>
    <x v="2"/>
    <n v="5.05"/>
    <s v="USD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4"/>
    <n v="43903"/>
    <n v="43903"/>
    <n v="1"/>
    <s v="4) POSTERIOR"/>
    <x v="0"/>
    <n v="11511"/>
    <s v="001109499600142949"/>
    <d v="2020-08-26T00:00:00"/>
    <x v="3"/>
    <n v="5.75"/>
    <s v="USD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5"/>
    <n v="69209"/>
    <n v="69209"/>
    <n v="1"/>
    <s v="4) POSTERIOR"/>
    <x v="0"/>
    <n v="18146"/>
    <s v="001109499600132439"/>
    <d v="2019-11-15T00:00:00"/>
    <x v="2"/>
    <n v="5.05"/>
    <s v="USD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6"/>
    <n v="43884"/>
    <n v="43884"/>
    <n v="1"/>
    <s v="4) POSTERIOR"/>
    <x v="0"/>
    <n v="11506"/>
    <s v="001109499600142949"/>
    <d v="2020-08-26T00:00:00"/>
    <x v="3"/>
    <n v="5.7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7"/>
    <n v="69953"/>
    <n v="69953"/>
    <n v="1"/>
    <s v="4) POSTERIOR"/>
    <x v="0"/>
    <n v="18341"/>
    <s v="001109499600132439"/>
    <d v="2019-11-15T00:00:00"/>
    <x v="2"/>
    <n v="5.05"/>
    <s v="USD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4786150"/>
    <s v="AGROINDUSTRIAS VANESSA EIRL                  "/>
    <n v="30400"/>
    <s v="EMPRESA NORMAL INICIO         "/>
    <s v="JURIDICAS "/>
    <s v="COLOCACIONES"/>
    <x v="1"/>
    <x v="8"/>
    <n v="44998"/>
    <n v="44998"/>
    <n v="1"/>
    <s v="4) POSTERIOR"/>
    <x v="0"/>
    <n v="11798"/>
    <s v="001109499600142949"/>
    <d v="2020-08-26T00:00:00"/>
    <x v="3"/>
    <n v="5.7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3226899"/>
    <s v="AGROWORLD SAC                                "/>
    <n v="30300"/>
    <s v="EMPRESA PEQUENA               "/>
    <s v="JURIDICAS "/>
    <s v="COLOCACIONES"/>
    <x v="2"/>
    <x v="4"/>
    <n v="153399"/>
    <n v="153399"/>
    <n v="1"/>
    <s v="4) POSTERIOR"/>
    <x v="0"/>
    <n v="40220"/>
    <s v="001108098100801212"/>
    <d v="2020-06-18T00:00:00"/>
    <x v="4"/>
    <n v="7"/>
    <s v="USD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3226899"/>
    <s v="AGROWORLD SAC                                "/>
    <n v="30300"/>
    <s v="EMPRESA PEQUENA               "/>
    <s v="JURIDICAS "/>
    <s v="COLOCACIONES"/>
    <x v="2"/>
    <x v="9"/>
    <n v="151549"/>
    <n v="151549"/>
    <n v="1"/>
    <s v="4) POSTERIOR"/>
    <x v="0"/>
    <n v="39735"/>
    <s v="001108098100801212"/>
    <d v="2020-06-18T00:00:00"/>
    <x v="4"/>
    <n v="7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3226899"/>
    <s v="AGROWORLD SAC                                "/>
    <n v="30300"/>
    <s v="EMPRESA PEQUENA               "/>
    <s v="JURIDICAS "/>
    <s v="COLOCACIONES"/>
    <x v="2"/>
    <x v="10"/>
    <n v="163331"/>
    <n v="163331"/>
    <n v="1"/>
    <s v="4) POSTERIOR"/>
    <x v="0"/>
    <n v="42824"/>
    <s v="001108098100801212"/>
    <d v="2020-06-18T00:00:00"/>
    <x v="4"/>
    <n v="7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254906"/>
    <s v="AVICOLA SAN LUIS SAC                         "/>
    <n v="30200"/>
    <s v="EMPRESA MEDIANA               "/>
    <s v="JURIDICAS "/>
    <s v="COLOCACIONES"/>
    <x v="1"/>
    <x v="11"/>
    <n v="102437"/>
    <n v="102437"/>
    <n v="1"/>
    <s v="4) POSTERIOR"/>
    <x v="0"/>
    <n v="102437"/>
    <s v="001109499600090698"/>
    <d v="2017-06-12T00:00:00"/>
    <x v="5"/>
    <n v="7.5"/>
    <s v="PEN"/>
    <s v="NORMAL "/>
    <x v="1"/>
    <n v="1"/>
    <x v="0"/>
    <x v="0"/>
    <x v="4"/>
  </r>
  <r>
    <s v="BEMP"/>
    <s v="BANCA.DE.EMPRESAS   "/>
    <s v="BER0"/>
    <x v="0"/>
    <s v="0949"/>
    <x v="0"/>
    <s v="002109"/>
    <s v="JUAN ROJAS                    "/>
    <s v="GOF"/>
    <s v="21254906"/>
    <s v="AVICOLA SAN LUIS SAC                         "/>
    <n v="30200"/>
    <s v="EMPRESA MEDIANA               "/>
    <s v="JURIDICAS "/>
    <s v="COLOCACIONES"/>
    <x v="1"/>
    <x v="12"/>
    <n v="102562"/>
    <n v="102562"/>
    <n v="1"/>
    <s v="4) POSTERIOR"/>
    <x v="0"/>
    <n v="102562"/>
    <s v="001109499600090698"/>
    <d v="2017-06-12T00:00:00"/>
    <x v="5"/>
    <n v="7.5"/>
    <s v="PEN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1254906"/>
    <s v="AVICOLA SAN LUIS SAC                         "/>
    <n v="30200"/>
    <s v="EMPRESA MEDIANA               "/>
    <s v="JURIDICAS "/>
    <s v="COLOCACIONES"/>
    <x v="1"/>
    <x v="13"/>
    <n v="105198"/>
    <n v="105198"/>
    <n v="1"/>
    <s v="4) POSTERIOR"/>
    <x v="0"/>
    <n v="105198"/>
    <s v="001109499600090698"/>
    <d v="2017-06-12T00:00:00"/>
    <x v="5"/>
    <n v="7.5"/>
    <s v="PEN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1"/>
    <x v="14"/>
    <n v="333965"/>
    <n v="333965"/>
    <n v="1"/>
    <s v="4) POSTERIOR"/>
    <x v="0"/>
    <n v="333965"/>
    <s v="001109499600148130"/>
    <d v="2021-03-31T00:00:00"/>
    <x v="6"/>
    <n v="2.15"/>
    <s v="PEN"/>
    <s v="NORMAL "/>
    <x v="1"/>
    <n v="1"/>
    <x v="0"/>
    <x v="0"/>
    <x v="0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2"/>
    <x v="2"/>
    <n v="94623"/>
    <n v="94623"/>
    <n v="1"/>
    <s v="4) POSTERIOR"/>
    <x v="0"/>
    <n v="94623"/>
    <s v="001108098100807776"/>
    <d v="2020-07-31T00:00:00"/>
    <x v="7"/>
    <n v="5.73"/>
    <s v="PEN"/>
    <s v="PARCIAL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1"/>
    <x v="15"/>
    <n v="335823"/>
    <n v="335823"/>
    <n v="1"/>
    <s v="4) POSTERIOR"/>
    <x v="0"/>
    <n v="335823"/>
    <s v="001109499600148130"/>
    <d v="2021-03-31T00:00:00"/>
    <x v="6"/>
    <n v="2.15"/>
    <s v="PEN"/>
    <s v="NORMAL "/>
    <x v="1"/>
    <n v="1"/>
    <x v="0"/>
    <x v="0"/>
    <x v="3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2"/>
    <x v="16"/>
    <n v="95078"/>
    <n v="95078"/>
    <n v="1"/>
    <s v="4) POSTERIOR"/>
    <x v="0"/>
    <n v="95078"/>
    <s v="001108098100807776"/>
    <d v="2020-07-31T00:00:00"/>
    <x v="7"/>
    <n v="5.73"/>
    <s v="PEN"/>
    <s v="PARCIAL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1"/>
    <x v="17"/>
    <n v="336681"/>
    <n v="336681"/>
    <n v="1"/>
    <s v="4) POSTERIOR"/>
    <x v="0"/>
    <n v="336681"/>
    <s v="001109499600148130"/>
    <d v="2021-03-31T00:00:00"/>
    <x v="6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2"/>
    <x v="18"/>
    <n v="97286"/>
    <n v="97286"/>
    <n v="1"/>
    <s v="4) POSTERIOR"/>
    <x v="0"/>
    <n v="97286"/>
    <s v="001108098100807776"/>
    <d v="2020-07-31T00:00:00"/>
    <x v="7"/>
    <n v="5.73"/>
    <s v="PEN"/>
    <s v="PARCIAL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0395765"/>
    <s v="CERAMICOS PERUANOS SA                        "/>
    <n v="30200"/>
    <s v="EMPRESA MEDIANA               "/>
    <s v="JURIDICAS "/>
    <s v="COLOCACIONES"/>
    <x v="1"/>
    <x v="19"/>
    <n v="336453"/>
    <n v="336453"/>
    <n v="1"/>
    <s v="4) POSTERIOR"/>
    <x v="0"/>
    <n v="336453"/>
    <s v="001109499600148130"/>
    <d v="2021-03-31T00:00:00"/>
    <x v="6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944777"/>
    <s v="COMPA#IA HOTELERA EL ALAMO SA                "/>
    <n v="30300"/>
    <s v="EMPRESA PEQUENA               "/>
    <s v="JURIDICAS "/>
    <s v="COLOCACIONES"/>
    <x v="1"/>
    <x v="20"/>
    <n v="50313"/>
    <n v="50313"/>
    <n v="1"/>
    <s v="4) POSTERIOR"/>
    <x v="0"/>
    <n v="50313"/>
    <s v="001109499600138291"/>
    <d v="2020-05-19T00:00:00"/>
    <x v="8"/>
    <n v="1"/>
    <s v="PEN"/>
    <s v="NORMAL "/>
    <x v="1"/>
    <n v="1"/>
    <x v="1"/>
    <x v="0"/>
    <x v="1"/>
  </r>
  <r>
    <s v="BEMP"/>
    <s v="BANCA.DE.EMPRESAS   "/>
    <s v="BER0"/>
    <x v="0"/>
    <s v="0949"/>
    <x v="0"/>
    <s v="002109"/>
    <s v="JUAN ROJAS                    "/>
    <s v="GOF"/>
    <s v="21944777"/>
    <s v="COMPA#IA HOTELERA EL ALAMO SA                "/>
    <n v="30300"/>
    <s v="EMPRESA PEQUENA               "/>
    <s v="JURIDICAS "/>
    <s v="COLOCACIONES"/>
    <x v="1"/>
    <x v="21"/>
    <n v="50351"/>
    <n v="50351"/>
    <n v="1"/>
    <s v="4) POSTERIOR"/>
    <x v="0"/>
    <n v="50351"/>
    <s v="001109499600138291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09"/>
    <s v="JUAN ROJAS                    "/>
    <s v="GOF"/>
    <s v="21944777"/>
    <s v="COMPA#IA HOTELERA EL ALAMO SA                "/>
    <n v="30300"/>
    <s v="EMPRESA PEQUENA               "/>
    <s v="JURIDICAS "/>
    <s v="COLOCACIONES"/>
    <x v="1"/>
    <x v="22"/>
    <n v="50412"/>
    <n v="50412"/>
    <n v="1"/>
    <s v="4) POSTERIOR"/>
    <x v="0"/>
    <n v="50412"/>
    <s v="001109499600138291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2"/>
    <x v="23"/>
    <n v="48584"/>
    <n v="48584"/>
    <n v="1"/>
    <s v="4) POSTERIOR"/>
    <x v="0"/>
    <n v="48584"/>
    <s v="001108098100846593"/>
    <d v="2021-09-07T00:00:00"/>
    <x v="9"/>
    <n v="9"/>
    <s v="PEN"/>
    <s v="NORMAL "/>
    <x v="1"/>
    <n v="1"/>
    <x v="0"/>
    <x v="0"/>
    <x v="4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1"/>
    <x v="20"/>
    <n v="107099"/>
    <n v="107099"/>
    <n v="1"/>
    <s v="4) POSTERIOR"/>
    <x v="0"/>
    <n v="107099"/>
    <s v="001109499600149897"/>
    <d v="2021-07-19T00:00:00"/>
    <x v="10"/>
    <n v="6"/>
    <s v="PEN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2"/>
    <x v="24"/>
    <n v="51493"/>
    <n v="51493"/>
    <n v="1"/>
    <s v="4) POSTERIOR"/>
    <x v="0"/>
    <n v="51493"/>
    <s v="001108098100846593"/>
    <d v="2021-09-07T00:00:00"/>
    <x v="9"/>
    <n v="9"/>
    <s v="PEN"/>
    <s v="NORMAL "/>
    <x v="1"/>
    <n v="1"/>
    <x v="0"/>
    <x v="1"/>
    <x v="4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1"/>
    <x v="21"/>
    <n v="107638"/>
    <n v="107638"/>
    <n v="1"/>
    <s v="4) POSTERIOR"/>
    <x v="0"/>
    <n v="107638"/>
    <s v="001109499600149897"/>
    <d v="2021-07-19T00:00:00"/>
    <x v="10"/>
    <n v="6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2"/>
    <x v="25"/>
    <n v="52470"/>
    <n v="52470"/>
    <n v="1"/>
    <s v="4) POSTERIOR"/>
    <x v="0"/>
    <n v="52470"/>
    <s v="001108098100846593"/>
    <d v="2021-09-07T00:00:00"/>
    <x v="9"/>
    <n v="9"/>
    <s v="PEN"/>
    <s v="NORMAL "/>
    <x v="1"/>
    <n v="1"/>
    <x v="0"/>
    <x v="1"/>
    <x v="4"/>
  </r>
  <r>
    <s v="BEMP"/>
    <s v="BANCA.DE.EMPRESAS   "/>
    <s v="BER0"/>
    <x v="0"/>
    <s v="0949"/>
    <x v="0"/>
    <s v="002109"/>
    <s v="JUAN ROJAS                    "/>
    <s v="GOF"/>
    <s v="00452874"/>
    <s v="CONTINENTAL SAC                              "/>
    <n v="30100"/>
    <s v="EMPRESA GRANDE                "/>
    <s v="JURIDICAS "/>
    <s v="COLOCACIONES"/>
    <x v="1"/>
    <x v="22"/>
    <n v="109116"/>
    <n v="109116"/>
    <n v="1"/>
    <s v="4) POSTERIOR"/>
    <x v="0"/>
    <n v="109116"/>
    <s v="001109499600149897"/>
    <d v="2021-07-19T00:00:00"/>
    <x v="10"/>
    <n v="6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2110897"/>
    <s v="CORPORACION DE INDUSTRIAS STANDFORD          "/>
    <n v="30200"/>
    <s v="EMPRESA MEDIANA               "/>
    <s v="JURIDICAS "/>
    <s v="COLOCACIONES"/>
    <x v="1"/>
    <x v="20"/>
    <n v="166700"/>
    <n v="166700"/>
    <n v="1"/>
    <s v="4) POSTERIOR"/>
    <x v="0"/>
    <n v="166700"/>
    <s v="001109499600149900"/>
    <d v="2021-07-19T00:00:00"/>
    <x v="11"/>
    <n v="6"/>
    <s v="PEN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2110897"/>
    <s v="CORPORACION DE INDUSTRIAS STANDFORD          "/>
    <n v="30200"/>
    <s v="EMPRESA MEDIANA               "/>
    <s v="JURIDICAS "/>
    <s v="COLOCACIONES"/>
    <x v="1"/>
    <x v="21"/>
    <n v="167539"/>
    <n v="167539"/>
    <n v="1"/>
    <s v="4) POSTERIOR"/>
    <x v="0"/>
    <n v="167539"/>
    <s v="001109499600149900"/>
    <d v="2021-07-19T00:00:00"/>
    <x v="11"/>
    <n v="6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2110897"/>
    <s v="CORPORACION DE INDUSTRIAS STANDFORD          "/>
    <n v="30200"/>
    <s v="EMPRESA MEDIANA               "/>
    <s v="JURIDICAS "/>
    <s v="COLOCACIONES"/>
    <x v="1"/>
    <x v="22"/>
    <n v="168797"/>
    <n v="168797"/>
    <n v="1"/>
    <s v="4) POSTERIOR"/>
    <x v="0"/>
    <n v="168797"/>
    <s v="001109499600149900"/>
    <d v="2021-07-19T00:00:00"/>
    <x v="11"/>
    <n v="6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0334811"/>
    <s v="DESTINOS MUNDIALES SAC                       "/>
    <n v="30200"/>
    <s v="EMPRESA MEDIANA               "/>
    <s v="JURIDICAS "/>
    <s v="COLOCACIONES"/>
    <x v="1"/>
    <x v="26"/>
    <n v="271283"/>
    <n v="271283"/>
    <n v="1"/>
    <s v="4) POSTERIOR"/>
    <x v="0"/>
    <n v="271283"/>
    <s v="001109499600139573"/>
    <d v="2020-06-22T00:00:00"/>
    <x v="12"/>
    <n v="2.1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0334811"/>
    <s v="DESTINOS MUNDIALES SAC                       "/>
    <n v="30200"/>
    <s v="EMPRESA MEDIANA               "/>
    <s v="JURIDICAS "/>
    <s v="COLOCACIONES"/>
    <x v="1"/>
    <x v="27"/>
    <n v="272756"/>
    <n v="272756"/>
    <n v="1"/>
    <s v="4) POSTERIOR"/>
    <x v="0"/>
    <n v="272756"/>
    <s v="001109499600139573"/>
    <d v="2020-06-22T00:00:00"/>
    <x v="12"/>
    <n v="2.1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0334811"/>
    <s v="DESTINOS MUNDIALES SAC                       "/>
    <n v="30200"/>
    <s v="EMPRESA MEDIANA               "/>
    <s v="JURIDICAS "/>
    <s v="COLOCACIONES"/>
    <x v="1"/>
    <x v="28"/>
    <n v="274167"/>
    <n v="274167"/>
    <n v="1"/>
    <s v="4) POSTERIOR"/>
    <x v="0"/>
    <n v="274167"/>
    <s v="001109499600139573"/>
    <d v="2020-06-22T00:00:00"/>
    <x v="12"/>
    <n v="2.1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1"/>
    <x v="29"/>
    <n v="46249"/>
    <n v="46249"/>
    <n v="1"/>
    <s v="4) POSTERIOR"/>
    <x v="0"/>
    <n v="46249"/>
    <s v="001109499600139433"/>
    <d v="2020-08-04T00:00:00"/>
    <x v="13"/>
    <n v="1.9"/>
    <s v="PEN"/>
    <s v="NORMAL "/>
    <x v="1"/>
    <n v="1"/>
    <x v="0"/>
    <x v="0"/>
    <x v="0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30"/>
    <n v="7020"/>
    <n v="7020"/>
    <n v="1"/>
    <s v="4) POSTERIOR"/>
    <x v="0"/>
    <n v="7020"/>
    <s v="001108098100828889"/>
    <d v="2021-04-21T00:00:00"/>
    <x v="14"/>
    <n v="6.5"/>
    <s v="PEN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4"/>
    <n v="24869"/>
    <n v="24869"/>
    <n v="1"/>
    <s v="4) POSTERIOR"/>
    <x v="0"/>
    <n v="24869"/>
    <s v="001108098100828897"/>
    <d v="2021-03-26T00:00:00"/>
    <x v="15"/>
    <n v="6.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1"/>
    <x v="31"/>
    <n v="46090"/>
    <n v="46090"/>
    <n v="1"/>
    <s v="4) POSTERIOR"/>
    <x v="0"/>
    <n v="46090"/>
    <s v="001109499600139433"/>
    <d v="2020-08-04T00:00:00"/>
    <x v="13"/>
    <n v="1.9"/>
    <s v="PEN"/>
    <s v="NORMAL 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32"/>
    <n v="7059"/>
    <n v="7059"/>
    <n v="1"/>
    <s v="4) POSTERIOR"/>
    <x v="0"/>
    <n v="7059"/>
    <s v="001108098100828889"/>
    <d v="2021-04-21T00:00:00"/>
    <x v="14"/>
    <n v="6.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9"/>
    <n v="24272"/>
    <n v="24272"/>
    <n v="1"/>
    <s v="4) POSTERIOR"/>
    <x v="0"/>
    <n v="24272"/>
    <s v="001108098100828897"/>
    <d v="2021-03-26T00:00:00"/>
    <x v="15"/>
    <n v="6.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1"/>
    <x v="33"/>
    <n v="46543"/>
    <n v="46543"/>
    <n v="1"/>
    <s v="4) POSTERIOR"/>
    <x v="0"/>
    <n v="46543"/>
    <s v="001109499600139433"/>
    <d v="2020-08-04T00:00:00"/>
    <x v="13"/>
    <n v="1.9"/>
    <s v="PEN"/>
    <s v="NORMAL 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34"/>
    <n v="7571"/>
    <n v="7571"/>
    <n v="1"/>
    <s v="4) POSTERIOR"/>
    <x v="0"/>
    <n v="7571"/>
    <s v="001108098100828889"/>
    <d v="2021-04-21T00:00:00"/>
    <x v="14"/>
    <n v="6.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1748515"/>
    <s v="DOGIA SAC                                    "/>
    <n v="30400"/>
    <s v="EMPRESA NORMAL INICIO         "/>
    <s v="JURIDICAS "/>
    <s v="COLOCACIONES"/>
    <x v="2"/>
    <x v="10"/>
    <n v="27319"/>
    <n v="27319"/>
    <n v="1"/>
    <s v="4) POSTERIOR"/>
    <x v="0"/>
    <n v="27319"/>
    <s v="001108098100828897"/>
    <d v="2021-03-26T00:00:00"/>
    <x v="15"/>
    <n v="6.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4864240"/>
    <s v="DREAMS CORPORATION SAC                       "/>
    <n v="30200"/>
    <s v="EMPRESA MEDIANA               "/>
    <s v="JURIDICAS "/>
    <s v="COLOCACIONES"/>
    <x v="1"/>
    <x v="35"/>
    <n v="531966"/>
    <n v="531966"/>
    <n v="1"/>
    <s v="4) POSTERIOR"/>
    <x v="0"/>
    <n v="531966"/>
    <s v="001109499600145859"/>
    <d v="2020-12-07T00:00:00"/>
    <x v="16"/>
    <n v="6.81"/>
    <s v="PEN"/>
    <s v="NORMAL "/>
    <x v="1"/>
    <n v="1"/>
    <x v="0"/>
    <x v="0"/>
    <x v="3"/>
  </r>
  <r>
    <s v="BEMP"/>
    <s v="BANCA.DE.EMPRESAS   "/>
    <s v="BER0"/>
    <x v="0"/>
    <s v="0949"/>
    <x v="0"/>
    <s v="002109"/>
    <s v="JUAN ROJAS                    "/>
    <s v="GOF"/>
    <s v="24864240"/>
    <s v="DREAMS CORPORATION SAC                       "/>
    <n v="30200"/>
    <s v="EMPRESA MEDIANA               "/>
    <s v="JURIDICAS "/>
    <s v="COLOCACIONES"/>
    <x v="1"/>
    <x v="17"/>
    <n v="551756"/>
    <n v="551756"/>
    <n v="1"/>
    <s v="4) POSTERIOR"/>
    <x v="0"/>
    <n v="551756"/>
    <s v="001109499600145859"/>
    <d v="2020-12-07T00:00:00"/>
    <x v="16"/>
    <n v="6.81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4864240"/>
    <s v="DREAMS CORPORATION SAC                       "/>
    <n v="30200"/>
    <s v="EMPRESA MEDIANA               "/>
    <s v="JURIDICAS "/>
    <s v="COLOCACIONES"/>
    <x v="1"/>
    <x v="36"/>
    <n v="546413"/>
    <n v="546413"/>
    <n v="1"/>
    <s v="4) POSTERIOR"/>
    <x v="0"/>
    <n v="546413"/>
    <s v="001109499600145859"/>
    <d v="2020-12-07T00:00:00"/>
    <x v="16"/>
    <n v="6.81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29"/>
    <n v="71329"/>
    <n v="71329"/>
    <n v="1"/>
    <s v="4) POSTERIOR"/>
    <x v="0"/>
    <n v="18702"/>
    <s v="001108099600000581"/>
    <d v="2019-01-04T00:00:00"/>
    <x v="17"/>
    <n v="8.5"/>
    <s v="USD"/>
    <s v="NORMAL "/>
    <x v="1"/>
    <n v="1"/>
    <x v="0"/>
    <x v="0"/>
    <x v="0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37"/>
    <n v="203474"/>
    <n v="203474"/>
    <n v="1"/>
    <s v="4) POSTERIOR"/>
    <x v="0"/>
    <n v="203474"/>
    <s v="001109499600138879"/>
    <d v="2020-05-28T00:00:00"/>
    <x v="18"/>
    <n v="2.1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2"/>
    <x v="35"/>
    <n v="208691"/>
    <n v="208691"/>
    <n v="1"/>
    <s v="4) POSTERIOR"/>
    <x v="0"/>
    <n v="208691"/>
    <s v="001108098100808942"/>
    <d v="2020-08-24T00:00:00"/>
    <x v="19"/>
    <n v="8.6999999999999993"/>
    <s v="PEN"/>
    <s v="NORMAL "/>
    <x v="1"/>
    <n v="1"/>
    <x v="0"/>
    <x v="0"/>
    <x v="3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31"/>
    <n v="71040"/>
    <n v="71040"/>
    <n v="1"/>
    <s v="4) POSTERIOR"/>
    <x v="0"/>
    <n v="18626"/>
    <s v="001108099600000581"/>
    <d v="2019-01-04T00:00:00"/>
    <x v="17"/>
    <n v="8.5"/>
    <s v="USD"/>
    <s v="NORMAL 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2"/>
    <x v="17"/>
    <n v="213170"/>
    <n v="213170"/>
    <n v="1"/>
    <s v="4) POSTERIOR"/>
    <x v="0"/>
    <n v="213170"/>
    <s v="001108098100808942"/>
    <d v="2020-08-24T00:00:00"/>
    <x v="19"/>
    <n v="8.6999999999999993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17"/>
    <n v="205262"/>
    <n v="205262"/>
    <n v="1"/>
    <s v="4) POSTERIOR"/>
    <x v="0"/>
    <n v="205262"/>
    <s v="001109499600138879"/>
    <d v="2020-05-28T00:00:00"/>
    <x v="18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33"/>
    <n v="72783"/>
    <n v="72783"/>
    <n v="1"/>
    <s v="4) POSTERIOR"/>
    <x v="0"/>
    <n v="19083"/>
    <s v="001108099600000581"/>
    <d v="2019-01-04T00:00:00"/>
    <x v="17"/>
    <n v="8.5"/>
    <s v="USD"/>
    <s v="NORMAL 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1"/>
    <x v="38"/>
    <n v="205950"/>
    <n v="205950"/>
    <n v="1"/>
    <s v="4) POSTERIOR"/>
    <x v="0"/>
    <n v="205950"/>
    <s v="001109499600138879"/>
    <d v="2020-05-28T00:00:00"/>
    <x v="18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111074"/>
    <s v="EMPRESA DE TRANSPORTE EXPRESO INTER          "/>
    <n v="30200"/>
    <s v="EMPRESA MEDIANA               "/>
    <s v="JURIDICAS "/>
    <s v="COLOCACIONES"/>
    <x v="2"/>
    <x v="36"/>
    <n v="213170"/>
    <n v="213170"/>
    <n v="1"/>
    <s v="4) POSTERIOR"/>
    <x v="0"/>
    <n v="213170"/>
    <s v="001108098100808942"/>
    <d v="2020-08-24T00:00:00"/>
    <x v="19"/>
    <n v="8.6999999999999993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0697184"/>
    <s v="FABRICA NACIONAL DE ACUMULADORES ET          "/>
    <n v="30100"/>
    <s v="EMPRESA GRANDE                "/>
    <s v="JURIDICAS "/>
    <s v="COLOCACIONES"/>
    <x v="1"/>
    <x v="37"/>
    <n v="188833"/>
    <n v="188833"/>
    <n v="1"/>
    <s v="4) POSTERIOR"/>
    <x v="0"/>
    <n v="188833"/>
    <s v="001108099600003068"/>
    <d v="2019-12-30T00:00:00"/>
    <x v="20"/>
    <n v="6.4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00697184"/>
    <s v="FABRICA NACIONAL DE ACUMULADORES ET          "/>
    <n v="30100"/>
    <s v="EMPRESA GRANDE                "/>
    <s v="JURIDICAS "/>
    <s v="COLOCACIONES"/>
    <x v="1"/>
    <x v="17"/>
    <n v="188833"/>
    <n v="188833"/>
    <n v="1"/>
    <s v="4) POSTERIOR"/>
    <x v="0"/>
    <n v="188833"/>
    <s v="001108099600003068"/>
    <d v="2019-12-30T00:00:00"/>
    <x v="20"/>
    <n v="6.4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0697184"/>
    <s v="FABRICA NACIONAL DE ACUMULADORES ET          "/>
    <n v="30100"/>
    <s v="EMPRESA GRANDE                "/>
    <s v="JURIDICAS "/>
    <s v="COLOCACIONES"/>
    <x v="1"/>
    <x v="38"/>
    <n v="188833"/>
    <n v="188833"/>
    <n v="1"/>
    <s v="4) POSTERIOR"/>
    <x v="0"/>
    <n v="188833"/>
    <s v="001108099600003068"/>
    <d v="2019-12-30T00:00:00"/>
    <x v="20"/>
    <n v="6.4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39"/>
    <n v="116510"/>
    <n v="116510"/>
    <n v="1"/>
    <s v="0) ANTERIOR "/>
    <x v="1"/>
    <n v="116510"/>
    <s v="001108098100761687"/>
    <d v="2019-09-30T00:00:00"/>
    <x v="21"/>
    <n v="6.25"/>
    <s v="PEN"/>
    <s v="PARCIAL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0"/>
    <n v="124184"/>
    <n v="124184"/>
    <n v="1"/>
    <s v="0) ANTERIOR "/>
    <x v="1"/>
    <n v="124184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1"/>
    <n v="120620"/>
    <n v="120620"/>
    <n v="1"/>
    <s v="0) ANTERIOR "/>
    <x v="1"/>
    <n v="120620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2"/>
    <n v="119888"/>
    <n v="119888"/>
    <n v="1"/>
    <s v="1) AGO-2022 "/>
    <x v="1"/>
    <n v="119888"/>
    <s v="001108098100761687"/>
    <d v="2019-09-30T00:00:00"/>
    <x v="21"/>
    <n v="6.25"/>
    <s v="PEN"/>
    <s v="PARCIAL"/>
    <x v="1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3"/>
    <n v="123222"/>
    <n v="123222"/>
    <n v="1"/>
    <s v="1) AGO-2022 "/>
    <x v="2"/>
    <n v="123222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4"/>
    <n v="123846"/>
    <n v="123846"/>
    <n v="1"/>
    <s v="2) SEP-2022 "/>
    <x v="3"/>
    <n v="123846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5"/>
    <n v="123172"/>
    <n v="123172"/>
    <n v="1"/>
    <s v="3) OCT-2022 "/>
    <x v="0"/>
    <n v="123172"/>
    <s v="001108098100761687"/>
    <d v="2019-09-30T00:00:00"/>
    <x v="21"/>
    <n v="6.25"/>
    <s v="PEN"/>
    <s v="PARCIAL"/>
    <x v="1"/>
    <n v="1"/>
    <x v="0"/>
    <x v="1"/>
    <x v="5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6"/>
    <n v="125097"/>
    <n v="125097"/>
    <n v="1"/>
    <s v="4) POSTERIOR"/>
    <x v="0"/>
    <n v="125097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47"/>
    <n v="125731"/>
    <n v="125731"/>
    <n v="1"/>
    <s v="4) POSTERIOR"/>
    <x v="0"/>
    <n v="125731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1"/>
    <x v="48"/>
    <n v="11677313"/>
    <n v="0"/>
    <n v="0"/>
    <s v="4) POSTERIOR"/>
    <x v="0"/>
    <n v="11677313"/>
    <s v="001109499600158284"/>
    <d v="2022-11-14T00:00:00"/>
    <x v="22"/>
    <n v="11.39"/>
    <s v="PEN"/>
    <s v="NORMAL "/>
    <x v="2"/>
    <n v="1"/>
    <x v="0"/>
    <x v="0"/>
    <x v="4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35"/>
    <n v="125130"/>
    <n v="125130"/>
    <n v="1"/>
    <s v="4) POSTERIOR"/>
    <x v="0"/>
    <n v="125130"/>
    <s v="001108098100761687"/>
    <d v="2019-09-30T00:00:00"/>
    <x v="21"/>
    <n v="6.25"/>
    <s v="PEN"/>
    <s v="PARCIAL"/>
    <x v="1"/>
    <n v="1"/>
    <x v="0"/>
    <x v="0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17"/>
    <n v="128218"/>
    <n v="128218"/>
    <n v="1"/>
    <s v="4) POSTERIOR"/>
    <x v="0"/>
    <n v="128218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6918996"/>
    <s v="GHCORP SOCIEDAD ANONIMA CERRADA              "/>
    <n v="30100"/>
    <s v="EMPRESA GRANDE                "/>
    <s v="JURIDICAS "/>
    <s v="COLOCACIONES"/>
    <x v="2"/>
    <x v="36"/>
    <n v="127651"/>
    <n v="127651"/>
    <n v="1"/>
    <s v="4) POSTERIOR"/>
    <x v="0"/>
    <n v="127651"/>
    <s v="001108098100761687"/>
    <d v="2019-09-30T00:00:00"/>
    <x v="21"/>
    <n v="6.25"/>
    <s v="PEN"/>
    <s v="PARCIAL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49"/>
    <n v="3134188"/>
    <n v="0"/>
    <n v="0"/>
    <s v="4) POSTERIOR"/>
    <x v="0"/>
    <n v="3134188"/>
    <s v="001109499800079354"/>
    <d v="2017-09-27T00:00:00"/>
    <x v="23"/>
    <n v="6.5"/>
    <s v="PEN"/>
    <s v="NORMAL "/>
    <x v="0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710380"/>
    <n v="0"/>
    <n v="0"/>
    <s v="4) POSTERIOR"/>
    <x v="0"/>
    <n v="1710380"/>
    <s v="001109499800067518"/>
    <d v="2016-11-08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3460393"/>
    <n v="0"/>
    <n v="0"/>
    <s v="4) POSTERIOR"/>
    <x v="0"/>
    <n v="3460393"/>
    <s v="001109499800067542"/>
    <d v="2016-11-08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223506"/>
    <n v="0"/>
    <n v="0"/>
    <s v="4) POSTERIOR"/>
    <x v="0"/>
    <n v="1223506"/>
    <s v="001109499800067550"/>
    <d v="2016-11-08T00:00:00"/>
    <x v="24"/>
    <n v="6.5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3460393"/>
    <n v="0"/>
    <n v="0"/>
    <s v="4) POSTERIOR"/>
    <x v="0"/>
    <n v="3460393"/>
    <s v="001109499800072430"/>
    <d v="2017-03-24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710380"/>
    <n v="0"/>
    <n v="0"/>
    <s v="4) POSTERIOR"/>
    <x v="0"/>
    <n v="1710380"/>
    <s v="001109499800072449"/>
    <d v="2017-03-24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932742"/>
    <n v="0"/>
    <n v="0"/>
    <s v="4) POSTERIOR"/>
    <x v="0"/>
    <n v="1932742"/>
    <s v="001109499800079370"/>
    <d v="2017-09-27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342504"/>
    <n v="0"/>
    <n v="0"/>
    <s v="4) POSTERIOR"/>
    <x v="0"/>
    <n v="342504"/>
    <s v="001109499800104049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28410"/>
    <n v="0"/>
    <n v="0"/>
    <s v="4) POSTERIOR"/>
    <x v="0"/>
    <n v="28410"/>
    <s v="001109499800104057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6603"/>
    <n v="0"/>
    <n v="0"/>
    <s v="4) POSTERIOR"/>
    <x v="0"/>
    <n v="6603"/>
    <s v="001109499800104065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82221"/>
    <n v="0"/>
    <n v="0"/>
    <s v="4) POSTERIOR"/>
    <x v="0"/>
    <n v="82221"/>
    <s v="001109499800104073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44187"/>
    <n v="0"/>
    <n v="0"/>
    <s v="4) POSTERIOR"/>
    <x v="0"/>
    <n v="144187"/>
    <s v="001109499800104081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35269"/>
    <n v="0"/>
    <n v="0"/>
    <s v="4) POSTERIOR"/>
    <x v="0"/>
    <n v="35269"/>
    <s v="001109499800104103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12565"/>
    <n v="0"/>
    <n v="0"/>
    <s v="4) POSTERIOR"/>
    <x v="0"/>
    <n v="12565"/>
    <s v="001109499800104111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8793"/>
    <n v="0"/>
    <n v="0"/>
    <s v="4) POSTERIOR"/>
    <x v="0"/>
    <n v="8793"/>
    <s v="001109499800104146"/>
    <d v="2019-09-10T00:00:00"/>
    <x v="24"/>
    <n v="4.2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16"/>
    <n v="4366633"/>
    <n v="0"/>
    <n v="0"/>
    <s v="4) POSTERIOR"/>
    <x v="0"/>
    <n v="4366633"/>
    <s v="001109499800108273"/>
    <d v="2020-02-25T00:00:00"/>
    <x v="24"/>
    <n v="6.5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50"/>
    <n v="3123102"/>
    <n v="0"/>
    <n v="0"/>
    <s v="4) POSTERIOR"/>
    <x v="0"/>
    <n v="3123102"/>
    <s v="001109499800079346"/>
    <d v="2017-09-27T00:00:00"/>
    <x v="25"/>
    <n v="5.5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091116"/>
    <s v="INCOT SAC CONTRATISTAS GENERALES             "/>
    <n v="30100"/>
    <s v="EMPRESA GRANDE                "/>
    <s v="JURIDICAS "/>
    <s v="RIESGO.FIRMA"/>
    <x v="3"/>
    <x v="8"/>
    <n v="1801801"/>
    <n v="0"/>
    <n v="0"/>
    <s v="4) POSTERIOR"/>
    <x v="0"/>
    <n v="1801801"/>
    <s v="001109499800102755"/>
    <d v="2019-07-16T00:00:00"/>
    <x v="26"/>
    <n v="6.5"/>
    <s v="PEN"/>
    <s v="NORMAL "/>
    <x v="0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1029100"/>
    <s v="KURESA SA                                    "/>
    <n v="30200"/>
    <s v="EMPRESA MEDIANA               "/>
    <s v="JURIDICAS "/>
    <s v="COLOCACIONES"/>
    <x v="1"/>
    <x v="2"/>
    <n v="132185"/>
    <n v="132185"/>
    <n v="1"/>
    <s v="4) POSTERIOR"/>
    <x v="0"/>
    <n v="132185"/>
    <s v="001109499600125416"/>
    <d v="2019-04-23T00:00:00"/>
    <x v="27"/>
    <n v="8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01029100"/>
    <s v="KURESA SA                                    "/>
    <n v="30200"/>
    <s v="EMPRESA MEDIANA               "/>
    <s v="JURIDICAS "/>
    <s v="COLOCACIONES"/>
    <x v="1"/>
    <x v="16"/>
    <n v="133064"/>
    <n v="133064"/>
    <n v="1"/>
    <s v="4) POSTERIOR"/>
    <x v="0"/>
    <n v="133064"/>
    <s v="001109499600125416"/>
    <d v="2019-04-23T00:00:00"/>
    <x v="27"/>
    <n v="8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1029100"/>
    <s v="KURESA SA                                    "/>
    <n v="30200"/>
    <s v="EMPRESA MEDIANA               "/>
    <s v="JURIDICAS "/>
    <s v="COLOCACIONES"/>
    <x v="1"/>
    <x v="18"/>
    <n v="135310"/>
    <n v="135310"/>
    <n v="1"/>
    <s v="4) POSTERIOR"/>
    <x v="0"/>
    <n v="135310"/>
    <s v="001109499600125416"/>
    <d v="2019-04-23T00:00:00"/>
    <x v="27"/>
    <n v="8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1"/>
    <n v="1577044"/>
    <n v="0"/>
    <n v="0"/>
    <s v="4) POSTERIOR"/>
    <x v="0"/>
    <n v="1577044"/>
    <s v="001109109800334491"/>
    <d v="2015-03-06T00:00:00"/>
    <x v="1"/>
    <n v="6.5"/>
    <s v="PEN"/>
    <s v="NORMAL "/>
    <x v="0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17"/>
    <n v="20497"/>
    <n v="0"/>
    <n v="0"/>
    <s v="4) POSTERIOR"/>
    <x v="0"/>
    <n v="20497"/>
    <s v="001109499800117418"/>
    <d v="2021-12-29T00:00:00"/>
    <x v="28"/>
    <n v="6.5"/>
    <s v="PEN"/>
    <s v="NORMAL "/>
    <x v="0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51"/>
    <n v="1968"/>
    <n v="0"/>
    <n v="0"/>
    <s v="4) POSTERIOR"/>
    <x v="0"/>
    <n v="1968"/>
    <s v="001109109800334513"/>
    <d v="2015-03-06T00:00:00"/>
    <x v="29"/>
    <n v="6.5"/>
    <s v="PEN"/>
    <s v="NORMAL "/>
    <x v="0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52"/>
    <n v="7280"/>
    <n v="0"/>
    <n v="0"/>
    <s v="4) POSTERIOR"/>
    <x v="0"/>
    <n v="7280"/>
    <s v="001109109800335498"/>
    <d v="2015-04-07T00:00:00"/>
    <x v="30"/>
    <n v="6.5"/>
    <s v="PEN"/>
    <s v="NORMAL "/>
    <x v="0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34"/>
    <n v="56811"/>
    <n v="0"/>
    <n v="0"/>
    <s v="4) POSTERIOR"/>
    <x v="0"/>
    <n v="56811"/>
    <s v="001109109800334548"/>
    <d v="2015-03-09T00:00:00"/>
    <x v="31"/>
    <n v="6.5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4115317"/>
    <s v="MANTENIMIENTO CONSTRUCCION Y PROYEC          "/>
    <n v="30200"/>
    <s v="EMPRESA MEDIANA               "/>
    <s v="JURIDICAS "/>
    <s v="RIESGO.FIRMA"/>
    <x v="3"/>
    <x v="53"/>
    <n v="11892"/>
    <n v="0"/>
    <n v="0"/>
    <s v="4) POSTERIOR"/>
    <x v="0"/>
    <n v="11892"/>
    <s v="001109109800325182"/>
    <d v="2014-07-10T00:00:00"/>
    <x v="32"/>
    <n v="6.5"/>
    <s v="PEN"/>
    <s v="NORMAL "/>
    <x v="0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1163825"/>
    <s v="MANUFACTURAS SAN ISIDRO SAC                  "/>
    <n v="30100"/>
    <s v="EMPRESA GRANDE                "/>
    <s v="JURIDICAS "/>
    <s v="COLOCACIONES"/>
    <x v="1"/>
    <x v="49"/>
    <n v="285542"/>
    <n v="285542"/>
    <n v="1"/>
    <s v="4) POSTERIOR"/>
    <x v="0"/>
    <n v="285542"/>
    <s v="001108099600002762"/>
    <d v="2019-11-25T00:00:00"/>
    <x v="33"/>
    <n v="6.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01163825"/>
    <s v="MANUFACTURAS SAN ISIDRO SAC                  "/>
    <n v="30100"/>
    <s v="EMPRESA GRANDE                "/>
    <s v="JURIDICAS "/>
    <s v="COLOCACIONES"/>
    <x v="1"/>
    <x v="50"/>
    <n v="283525"/>
    <n v="283525"/>
    <n v="1"/>
    <s v="4) POSTERIOR"/>
    <x v="0"/>
    <n v="283525"/>
    <s v="001108099600002762"/>
    <d v="2019-11-25T00:00:00"/>
    <x v="33"/>
    <n v="6.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01163825"/>
    <s v="MANUFACTURAS SAN ISIDRO SAC                  "/>
    <n v="30100"/>
    <s v="EMPRESA GRANDE                "/>
    <s v="JURIDICAS "/>
    <s v="COLOCACIONES"/>
    <x v="1"/>
    <x v="54"/>
    <n v="290783"/>
    <n v="290783"/>
    <n v="1"/>
    <s v="4) POSTERIOR"/>
    <x v="0"/>
    <n v="290783"/>
    <s v="001108099600002762"/>
    <d v="2019-11-25T00:00:00"/>
    <x v="33"/>
    <n v="6.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7461749"/>
    <s v="OPERADORA DE HOTELES QUIPUQ SAC              "/>
    <n v="30400"/>
    <s v="EMPRESA NORMAL INICIO         "/>
    <s v="JURIDICAS "/>
    <s v="COLOCACIONES"/>
    <x v="1"/>
    <x v="2"/>
    <n v="21831"/>
    <n v="21831"/>
    <n v="1"/>
    <s v="4) POSTERIOR"/>
    <x v="0"/>
    <n v="21831"/>
    <s v="001109499600140113"/>
    <d v="2020-06-26T00:00:00"/>
    <x v="12"/>
    <n v="1.7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7461749"/>
    <s v="OPERADORA DE HOTELES QUIPUQ SAC              "/>
    <n v="30400"/>
    <s v="EMPRESA NORMAL INICIO         "/>
    <s v="JURIDICAS "/>
    <s v="COLOCACIONES"/>
    <x v="1"/>
    <x v="16"/>
    <n v="21863"/>
    <n v="21863"/>
    <n v="1"/>
    <s v="4) POSTERIOR"/>
    <x v="0"/>
    <n v="21863"/>
    <s v="001109499600140113"/>
    <d v="2020-06-26T00:00:00"/>
    <x v="12"/>
    <n v="1.7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7461749"/>
    <s v="OPERADORA DE HOTELES QUIPUQ SAC              "/>
    <n v="30400"/>
    <s v="EMPRESA NORMAL INICIO         "/>
    <s v="JURIDICAS "/>
    <s v="COLOCACIONES"/>
    <x v="1"/>
    <x v="18"/>
    <n v="21987"/>
    <n v="21987"/>
    <n v="1"/>
    <s v="4) POSTERIOR"/>
    <x v="0"/>
    <n v="21987"/>
    <s v="001109499600140113"/>
    <d v="2020-06-26T00:00:00"/>
    <x v="12"/>
    <n v="1.75"/>
    <s v="PEN"/>
    <s v="NORMAL "/>
    <x v="1"/>
    <n v="1"/>
    <x v="0"/>
    <x v="1"/>
    <x v="2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4"/>
    <n v="155202"/>
    <n v="155202"/>
    <n v="1"/>
    <s v="4) POSTERIOR"/>
    <x v="0"/>
    <n v="155202"/>
    <s v="001109499600138704"/>
    <d v="2020-05-26T00:00:00"/>
    <x v="34"/>
    <n v="2.15"/>
    <s v="PEN"/>
    <s v="NORMAL "/>
    <x v="1"/>
    <n v="1"/>
    <x v="0"/>
    <x v="0"/>
    <x v="2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6"/>
    <n v="155223"/>
    <n v="155223"/>
    <n v="1"/>
    <s v="4) POSTERIOR"/>
    <x v="0"/>
    <n v="155223"/>
    <s v="001109499600138704"/>
    <d v="2020-05-26T00:00:00"/>
    <x v="34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17"/>
    <n v="2830"/>
    <n v="2830"/>
    <n v="1"/>
    <s v="4) POSTERIOR"/>
    <x v="0"/>
    <n v="742"/>
    <s v="001104029600125802"/>
    <d v="2021-10-20T00:00:00"/>
    <x v="35"/>
    <n v="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17"/>
    <n v="7407"/>
    <n v="7407"/>
    <n v="1"/>
    <s v="4) POSTERIOR"/>
    <x v="0"/>
    <n v="1942"/>
    <s v="001104029600125810"/>
    <d v="2021-10-20T00:00:00"/>
    <x v="35"/>
    <n v="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8"/>
    <n v="156537"/>
    <n v="156537"/>
    <n v="1"/>
    <s v="4) POSTERIOR"/>
    <x v="0"/>
    <n v="156537"/>
    <s v="001109499600138704"/>
    <d v="2020-05-26T00:00:00"/>
    <x v="34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38"/>
    <n v="10702"/>
    <n v="10702"/>
    <n v="1"/>
    <s v="4) POSTERIOR"/>
    <x v="0"/>
    <n v="2806"/>
    <s v="001104029600125802"/>
    <d v="2021-10-20T00:00:00"/>
    <x v="35"/>
    <n v="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21049189"/>
    <s v="PERU FASHIONS SAC                            "/>
    <n v="30200"/>
    <s v="EMPRESA MEDIANA               "/>
    <s v="JURIDICAS "/>
    <s v="COLOCACIONES"/>
    <x v="1"/>
    <x v="38"/>
    <n v="8566"/>
    <n v="8566"/>
    <n v="1"/>
    <s v="4) POSTERIOR"/>
    <x v="0"/>
    <n v="2246"/>
    <s v="001104029600125810"/>
    <d v="2021-10-20T00:00:00"/>
    <x v="35"/>
    <n v="5"/>
    <s v="USD"/>
    <s v="NORMAL "/>
    <x v="1"/>
    <n v="1"/>
    <x v="0"/>
    <x v="1"/>
    <x v="3"/>
  </r>
  <r>
    <s v="BEMP"/>
    <s v="BANCA.DE.EMPRESAS   "/>
    <s v="BER0"/>
    <x v="0"/>
    <s v="0949"/>
    <x v="0"/>
    <s v="002109"/>
    <s v="JUAN ROJAS                    "/>
    <s v="GOF"/>
    <s v="01862979"/>
    <s v="SUPERCONCRETO DEL PERU S.A.C.                "/>
    <n v="30200"/>
    <s v="EMPRESA MEDIANA               "/>
    <s v="JURIDICAS "/>
    <s v="RIESGO.FIRMA"/>
    <x v="3"/>
    <x v="31"/>
    <n v="8282774"/>
    <n v="0"/>
    <n v="0"/>
    <s v="4) POSTERIOR"/>
    <x v="0"/>
    <n v="8282774"/>
    <s v="001109499800060106"/>
    <d v="2016-04-20T00:00:00"/>
    <x v="36"/>
    <n v="5.4"/>
    <s v="PEN"/>
    <s v="NORMAL "/>
    <x v="0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01862979"/>
    <s v="SUPERCONCRETO DEL PERU S.A.C.                "/>
    <n v="30200"/>
    <s v="EMPRESA MEDIANA               "/>
    <s v="JURIDICAS "/>
    <s v="RIESGO.FIRMA"/>
    <x v="3"/>
    <x v="31"/>
    <n v="5389858"/>
    <n v="0"/>
    <n v="0"/>
    <s v="4) POSTERIOR"/>
    <x v="0"/>
    <n v="5389858"/>
    <s v="001109499800060157"/>
    <d v="2016-04-20T00:00:00"/>
    <x v="36"/>
    <n v="5.4"/>
    <s v="PEN"/>
    <s v="NORMAL "/>
    <x v="0"/>
    <n v="1"/>
    <x v="0"/>
    <x v="1"/>
    <x v="0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2"/>
    <x v="55"/>
    <n v="80388"/>
    <n v="80388"/>
    <n v="1"/>
    <s v="4) POSTERIOR"/>
    <x v="0"/>
    <n v="21077"/>
    <s v="001108098100820683"/>
    <d v="2020-11-30T00:00:00"/>
    <x v="37"/>
    <n v="5.5"/>
    <s v="USD"/>
    <s v="PARCIAL"/>
    <x v="1"/>
    <n v="1"/>
    <x v="0"/>
    <x v="0"/>
    <x v="0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3"/>
    <n v="25066"/>
    <n v="25066"/>
    <n v="1"/>
    <s v="4) POSTERIOR"/>
    <x v="0"/>
    <n v="6572"/>
    <s v="001109499600151395"/>
    <d v="2021-11-15T00:00:00"/>
    <x v="38"/>
    <n v="6.15"/>
    <s v="USD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56"/>
    <n v="272836"/>
    <n v="272836"/>
    <n v="1"/>
    <s v="4) POSTERIOR"/>
    <x v="0"/>
    <n v="272836"/>
    <s v="001109499600138321"/>
    <d v="2020-05-18T00:00:00"/>
    <x v="39"/>
    <n v="2.12"/>
    <s v="PEN"/>
    <s v="NORMAL "/>
    <x v="1"/>
    <n v="1"/>
    <x v="0"/>
    <x v="0"/>
    <x v="1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2"/>
    <x v="57"/>
    <n v="80388"/>
    <n v="80388"/>
    <n v="1"/>
    <s v="4) POSTERIOR"/>
    <x v="0"/>
    <n v="21077"/>
    <s v="001108098100820683"/>
    <d v="2020-11-30T00:00:00"/>
    <x v="37"/>
    <n v="5.5"/>
    <s v="USD"/>
    <s v="PARCIAL"/>
    <x v="1"/>
    <n v="1"/>
    <x v="0"/>
    <x v="1"/>
    <x v="4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5"/>
    <n v="25195"/>
    <n v="25195"/>
    <n v="1"/>
    <s v="4) POSTERIOR"/>
    <x v="0"/>
    <n v="6606"/>
    <s v="001109499600151395"/>
    <d v="2021-11-15T00:00:00"/>
    <x v="38"/>
    <n v="6.15"/>
    <s v="USD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58"/>
    <n v="271942"/>
    <n v="271942"/>
    <n v="1"/>
    <s v="4) POSTERIOR"/>
    <x v="0"/>
    <n v="271942"/>
    <s v="001109499600138321"/>
    <d v="2020-05-18T00:00:00"/>
    <x v="39"/>
    <n v="2.12"/>
    <s v="PEN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2"/>
    <x v="59"/>
    <n v="298587"/>
    <n v="298587"/>
    <n v="1"/>
    <s v="4) POSTERIOR"/>
    <x v="0"/>
    <n v="78287"/>
    <s v="001108098100820683"/>
    <d v="2020-11-30T00:00:00"/>
    <x v="37"/>
    <n v="5.5"/>
    <s v="USD"/>
    <s v="PARCIAL"/>
    <x v="1"/>
    <n v="1"/>
    <x v="0"/>
    <x v="1"/>
    <x v="4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7"/>
    <n v="26378"/>
    <n v="26378"/>
    <n v="1"/>
    <s v="4) POSTERIOR"/>
    <x v="0"/>
    <n v="6916"/>
    <s v="001109499600151395"/>
    <d v="2021-11-15T00:00:00"/>
    <x v="38"/>
    <n v="6.15"/>
    <s v="USD"/>
    <s v="NORMAL "/>
    <x v="1"/>
    <n v="1"/>
    <x v="0"/>
    <x v="1"/>
    <x v="1"/>
  </r>
  <r>
    <s v="BEMP"/>
    <s v="BANCA.DE.EMPRESAS   "/>
    <s v="BER0"/>
    <x v="0"/>
    <s v="0949"/>
    <x v="0"/>
    <s v="002109"/>
    <s v="JUAN ROJAS                    "/>
    <s v="GOF"/>
    <s v="20596063"/>
    <s v="VIAJES PACIFICO SAC                          "/>
    <n v="30200"/>
    <s v="EMPRESA MEDIANA               "/>
    <s v="JURIDICAS "/>
    <s v="COLOCACIONES"/>
    <x v="1"/>
    <x v="52"/>
    <n v="274672"/>
    <n v="274672"/>
    <n v="1"/>
    <s v="4) POSTERIOR"/>
    <x v="0"/>
    <n v="274672"/>
    <s v="001109499600138321"/>
    <d v="2020-05-18T00:00:00"/>
    <x v="39"/>
    <n v="2.12"/>
    <s v="PEN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10710162"/>
    <s v="** PERSONAS JURIDICAS **                     "/>
    <n v="30200"/>
    <s v="EMPRESA MEDIANA               "/>
    <s v="JURIDICAS "/>
    <s v="RECURSOS    "/>
    <x v="0"/>
    <x v="14"/>
    <n v="7628000"/>
    <n v="0"/>
    <n v="0"/>
    <s v="4) POSTERIOR"/>
    <x v="0"/>
    <n v="2000000"/>
    <s v="001109490300006655"/>
    <d v="2022-10-04T00:00:00"/>
    <x v="40"/>
    <n v="3"/>
    <s v="USD"/>
    <s v="NORMAL "/>
    <x v="0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2684554"/>
    <s v="** PERSONAS JURIDICAS **                     "/>
    <n v="30100"/>
    <s v="EMPRESA GRANDE                "/>
    <s v="JURIDICAS "/>
    <s v="RECURSOS    "/>
    <x v="0"/>
    <x v="14"/>
    <n v="452623"/>
    <n v="0"/>
    <n v="0"/>
    <s v="4) POSTERIOR"/>
    <x v="0"/>
    <n v="118674"/>
    <s v="001103780300008514"/>
    <d v="2022-12-03T00:00:00"/>
    <x v="40"/>
    <n v="0"/>
    <s v="USD"/>
    <s v="NORMAL "/>
    <x v="0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2684554"/>
    <s v="** PERSONAS JURIDICAS **                     "/>
    <n v="30100"/>
    <s v="EMPRESA GRANDE                "/>
    <s v="JURIDICAS "/>
    <s v="RECURSOS    "/>
    <x v="0"/>
    <x v="23"/>
    <n v="16274"/>
    <n v="0"/>
    <n v="0"/>
    <s v="4) POSTERIOR"/>
    <x v="0"/>
    <n v="4267"/>
    <s v="001103780300008514"/>
    <d v="2022-12-03T00:00:00"/>
    <x v="40"/>
    <n v="0"/>
    <s v="USD"/>
    <s v="NORMAL "/>
    <x v="0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10710162"/>
    <s v="** PERSONAS JURIDICAS **                     "/>
    <n v="30200"/>
    <s v="EMPRESA MEDIANA               "/>
    <s v="JURIDICAS "/>
    <s v="RECURSOS    "/>
    <x v="0"/>
    <x v="60"/>
    <n v="26698000"/>
    <n v="0"/>
    <n v="0"/>
    <s v="4) POSTERIOR"/>
    <x v="0"/>
    <n v="7000000"/>
    <s v="001109490300006647"/>
    <d v="2022-10-18T00:00:00"/>
    <x v="22"/>
    <n v="3.6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2684554"/>
    <s v="** PERSONAS JURIDICAS **                     "/>
    <n v="30100"/>
    <s v="EMPRESA GRANDE                "/>
    <s v="JURIDICAS "/>
    <s v="RECURSOS    "/>
    <x v="0"/>
    <x v="2"/>
    <n v="22211"/>
    <n v="0"/>
    <n v="0"/>
    <s v="4) POSTERIOR"/>
    <x v="0"/>
    <n v="22211"/>
    <s v="001103780300008271"/>
    <d v="2022-01-23T00:00:00"/>
    <x v="41"/>
    <n v="0.2"/>
    <s v="PEN"/>
    <s v="NORMAL "/>
    <x v="0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** PERSONAS JURIDICAS **                     "/>
    <n v="10200"/>
    <s v="CORPORATIVO GESTION LOCAL     "/>
    <s v="JURIDICAS "/>
    <s v="RECURSOS    "/>
    <x v="0"/>
    <x v="51"/>
    <n v="210792"/>
    <n v="0"/>
    <n v="0"/>
    <s v="4) POSTERIOR"/>
    <x v="0"/>
    <n v="55268"/>
    <s v="001103800300004404"/>
    <d v="2022-12-17T00:00:00"/>
    <x v="29"/>
    <n v="0"/>
    <s v="USD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1"/>
    <n v="11442000"/>
    <n v="0"/>
    <n v="0"/>
    <s v="4) POSTERIOR"/>
    <x v="0"/>
    <n v="3000000"/>
    <s v="001108501152329170"/>
    <d v="2022-02-15T00:00:00"/>
    <x v="42"/>
    <n v="6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11"/>
    <n v="9535000"/>
    <n v="0"/>
    <n v="0"/>
    <s v="4) POSTERIOR"/>
    <x v="0"/>
    <n v="2500000"/>
    <s v="001108501152329936"/>
    <d v="2022-02-16T00:00:00"/>
    <x v="43"/>
    <n v="6.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2"/>
    <n v="3814000"/>
    <n v="0"/>
    <n v="0"/>
    <s v="4) POSTERIOR"/>
    <x v="0"/>
    <n v="1000000"/>
    <s v="001108501152330993"/>
    <d v="2022-02-17T00:00:00"/>
    <x v="44"/>
    <n v="6.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3"/>
    <n v="7628000"/>
    <n v="0"/>
    <n v="0"/>
    <s v="4) POSTERIOR"/>
    <x v="0"/>
    <n v="2000000"/>
    <s v="001108501152340220"/>
    <d v="2022-03-08T00:00:00"/>
    <x v="45"/>
    <n v="6.7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4"/>
    <n v="7628000"/>
    <n v="0"/>
    <n v="0"/>
    <s v="4) POSTERIOR"/>
    <x v="0"/>
    <n v="2000000"/>
    <s v="001108501152340859"/>
    <d v="2022-03-09T00:00:00"/>
    <x v="46"/>
    <n v="6.7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5"/>
    <n v="5721000"/>
    <n v="0"/>
    <n v="0"/>
    <s v="4) POSTERIOR"/>
    <x v="0"/>
    <n v="1500000"/>
    <s v="001108501152347365"/>
    <d v="2022-03-23T00:00:00"/>
    <x v="47"/>
    <n v="7.04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32"/>
    <n v="4958200"/>
    <n v="0"/>
    <n v="0"/>
    <s v="4) POSTERIOR"/>
    <x v="0"/>
    <n v="1300000"/>
    <s v="001108501152348639"/>
    <d v="2022-03-25T00:00:00"/>
    <x v="48"/>
    <n v="7.04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7"/>
    <n v="4576800"/>
    <n v="0"/>
    <n v="0"/>
    <s v="4) POSTERIOR"/>
    <x v="0"/>
    <n v="1200000"/>
    <s v="001108501152359614"/>
    <d v="2022-04-19T00:00:00"/>
    <x v="49"/>
    <n v="7.35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4"/>
    <x v="66"/>
    <n v="8390800"/>
    <n v="0"/>
    <n v="0"/>
    <s v="4) POSTERIOR"/>
    <x v="0"/>
    <n v="2200000"/>
    <s v="001108501152360361"/>
    <d v="2022-04-20T00:00:00"/>
    <x v="50"/>
    <n v="7.35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1"/>
    <x v="10"/>
    <n v="1210609"/>
    <n v="1210609"/>
    <n v="1"/>
    <s v="4) POSTERIOR"/>
    <x v="0"/>
    <n v="317412"/>
    <s v="001103849600363383"/>
    <d v="2019-09-27T00:00:00"/>
    <x v="51"/>
    <n v="5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1"/>
    <x v="19"/>
    <n v="2467883"/>
    <n v="2467883"/>
    <n v="1"/>
    <s v="4) POSTERIOR"/>
    <x v="0"/>
    <n v="647059"/>
    <s v="001103849600337978"/>
    <d v="2017-09-19T00:00:00"/>
    <x v="52"/>
    <n v="4.18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1"/>
    <x v="19"/>
    <n v="897411"/>
    <n v="897411"/>
    <n v="1"/>
    <s v="4) POSTERIOR"/>
    <x v="0"/>
    <n v="235294"/>
    <s v="001103849600341509"/>
    <d v="2017-12-22T00:00:00"/>
    <x v="53"/>
    <n v="4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409616"/>
    <s v="AGRICOLA ANDREA SAC                          "/>
    <n v="30100"/>
    <s v="EMPRESA GRANDE                "/>
    <s v="JURIDICAS "/>
    <s v="COLOCACIONES"/>
    <x v="1"/>
    <x v="19"/>
    <n v="1121766"/>
    <n v="1121766"/>
    <n v="1"/>
    <s v="4) POSTERIOR"/>
    <x v="0"/>
    <n v="294118"/>
    <s v="001103849600349771"/>
    <d v="2018-07-12T00:00:00"/>
    <x v="53"/>
    <n v="5.61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7321724"/>
    <s v="AGRICOLA LOS BUENOS MUCHACHOS DE PI          "/>
    <n v="30300"/>
    <s v="EMPRESA PEQUENA               "/>
    <s v="JURIDICAS "/>
    <s v="COLOCACIONES"/>
    <x v="1"/>
    <x v="13"/>
    <n v="494043"/>
    <n v="494043"/>
    <n v="1"/>
    <s v="4) POSTERIOR"/>
    <x v="0"/>
    <n v="129534"/>
    <s v="001103849600366447"/>
    <d v="2020-03-31T00:00:00"/>
    <x v="54"/>
    <n v="5.99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7321724"/>
    <s v="AGRICOLA LOS BUENOS MUCHACHOS DE PI          "/>
    <n v="30300"/>
    <s v="EMPRESA PEQUENA               "/>
    <s v="JURIDICAS "/>
    <s v="COLOCACIONES"/>
    <x v="1"/>
    <x v="19"/>
    <n v="897411"/>
    <n v="897411"/>
    <n v="1"/>
    <s v="4) POSTERIOR"/>
    <x v="0"/>
    <n v="235294"/>
    <s v="001103849600366293"/>
    <d v="2020-03-31T00:00:00"/>
    <x v="55"/>
    <n v="4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67"/>
    <n v="12721"/>
    <n v="12721"/>
    <n v="1"/>
    <s v="4) POSTERIOR"/>
    <x v="0"/>
    <n v="12721"/>
    <s v="001108098100874112"/>
    <d v="2022-09-06T00:00:00"/>
    <x v="56"/>
    <n v="9.99"/>
    <s v="PEN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23"/>
    <n v="140819"/>
    <n v="140819"/>
    <n v="1"/>
    <s v="4) POSTERIOR"/>
    <x v="0"/>
    <n v="140819"/>
    <s v="001108098100751630"/>
    <d v="2019-05-31T00:00:00"/>
    <x v="57"/>
    <n v="5.9"/>
    <s v="PEN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61"/>
    <n v="42094"/>
    <n v="42094"/>
    <n v="1"/>
    <s v="4) POSTERIOR"/>
    <x v="0"/>
    <n v="42094"/>
    <s v="001108098100739398"/>
    <d v="2019-02-07T00:00:00"/>
    <x v="58"/>
    <n v="6.5"/>
    <s v="PEN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57"/>
    <n v="12826"/>
    <n v="12826"/>
    <n v="1"/>
    <s v="4) POSTERIOR"/>
    <x v="0"/>
    <n v="12826"/>
    <s v="001108098100874112"/>
    <d v="2022-09-06T00:00:00"/>
    <x v="56"/>
    <n v="9.99"/>
    <s v="PEN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68"/>
    <n v="141631"/>
    <n v="141631"/>
    <n v="1"/>
    <s v="4) POSTERIOR"/>
    <x v="0"/>
    <n v="141631"/>
    <s v="001108098100751630"/>
    <d v="2019-05-31T00:00:00"/>
    <x v="57"/>
    <n v="5.9"/>
    <s v="PEN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69"/>
    <n v="129493"/>
    <n v="129493"/>
    <n v="1"/>
    <s v="4) POSTERIOR"/>
    <x v="0"/>
    <n v="129493"/>
    <s v="001108098100697334"/>
    <d v="2017-10-30T00:00:00"/>
    <x v="59"/>
    <n v="6.18"/>
    <s v="PEN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70"/>
    <n v="41797"/>
    <n v="41797"/>
    <n v="1"/>
    <s v="4) POSTERIOR"/>
    <x v="0"/>
    <n v="41797"/>
    <s v="001108098100739398"/>
    <d v="2019-02-07T00:00:00"/>
    <x v="58"/>
    <n v="6.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59"/>
    <n v="13296"/>
    <n v="13296"/>
    <n v="1"/>
    <s v="4) POSTERIOR"/>
    <x v="0"/>
    <n v="13296"/>
    <s v="001108098100874112"/>
    <d v="2022-09-06T00:00:00"/>
    <x v="56"/>
    <n v="9.99"/>
    <s v="PEN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71"/>
    <n v="142492"/>
    <n v="142492"/>
    <n v="1"/>
    <s v="4) POSTERIOR"/>
    <x v="0"/>
    <n v="142492"/>
    <s v="001108098100751630"/>
    <d v="2019-05-31T00:00:00"/>
    <x v="57"/>
    <n v="5.9"/>
    <s v="PEN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246821"/>
    <s v="AGRO INDUSTRIAL PARAMONGA SAA                "/>
    <n v="10200"/>
    <s v="CORPORATIVO GESTION LOCAL     "/>
    <s v="JURIDICAS "/>
    <s v="COLOCACIONES"/>
    <x v="2"/>
    <x v="72"/>
    <n v="42867"/>
    <n v="42867"/>
    <n v="1"/>
    <s v="4) POSTERIOR"/>
    <x v="0"/>
    <n v="42867"/>
    <s v="001108098100739398"/>
    <d v="2019-02-07T00:00:00"/>
    <x v="58"/>
    <n v="6.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73"/>
    <n v="67573"/>
    <n v="67573"/>
    <n v="1"/>
    <s v="4) POSTERIOR"/>
    <x v="0"/>
    <n v="67573"/>
    <s v="001108099600003653"/>
    <d v="2020-07-27T00:00:00"/>
    <x v="60"/>
    <n v="7"/>
    <s v="PEN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74"/>
    <n v="83750"/>
    <n v="83750"/>
    <n v="1"/>
    <s v="4) POSTERIOR"/>
    <x v="0"/>
    <n v="83750"/>
    <s v="001109499600139662"/>
    <d v="2020-07-29T00:00:00"/>
    <x v="61"/>
    <n v="1.1499999999999999"/>
    <s v="PEN"/>
    <s v="NORMAL "/>
    <x v="1"/>
    <n v="1"/>
    <x v="1"/>
    <x v="0"/>
    <x v="3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9"/>
    <n v="67968"/>
    <n v="67968"/>
    <n v="1"/>
    <s v="4) POSTERIOR"/>
    <x v="0"/>
    <n v="67968"/>
    <s v="001108099600003653"/>
    <d v="2020-07-27T00:00:00"/>
    <x v="60"/>
    <n v="7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17"/>
    <n v="83883"/>
    <n v="83883"/>
    <n v="1"/>
    <s v="4) POSTERIOR"/>
    <x v="0"/>
    <n v="83883"/>
    <s v="001109499600139662"/>
    <d v="2020-07-29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10"/>
    <n v="69588"/>
    <n v="69588"/>
    <n v="1"/>
    <s v="4) POSTERIOR"/>
    <x v="0"/>
    <n v="69588"/>
    <s v="001108099600003653"/>
    <d v="2020-07-27T00:00:00"/>
    <x v="60"/>
    <n v="7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045137"/>
    <s v="BLEND SAC                                    "/>
    <n v="30400"/>
    <s v="EMPRESA NORMAL INICIO         "/>
    <s v="JURIDICAS "/>
    <s v="COLOCACIONES"/>
    <x v="1"/>
    <x v="75"/>
    <n v="83960"/>
    <n v="83960"/>
    <n v="1"/>
    <s v="4) POSTERIOR"/>
    <x v="0"/>
    <n v="83960"/>
    <s v="001109499600139662"/>
    <d v="2020-07-29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10710162"/>
    <s v="BLUE MARLIN BEACH CLUB SA                    "/>
    <n v="30200"/>
    <s v="EMPRESA MEDIANA               "/>
    <s v="JURIDICAS "/>
    <s v="COLOCACIONES"/>
    <x v="2"/>
    <x v="35"/>
    <n v="872925"/>
    <n v="872925"/>
    <n v="1"/>
    <s v="4) POSTERIOR"/>
    <x v="0"/>
    <n v="228874"/>
    <s v="001108098100746610"/>
    <d v="2019-02-21T00:00:00"/>
    <x v="60"/>
    <n v="5.25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10710162"/>
    <s v="BLUE MARLIN BEACH CLUB SA                    "/>
    <n v="30200"/>
    <s v="EMPRESA MEDIANA               "/>
    <s v="JURIDICAS "/>
    <s v="COLOCACIONES"/>
    <x v="2"/>
    <x v="17"/>
    <n v="884802"/>
    <n v="884802"/>
    <n v="1"/>
    <s v="4) POSTERIOR"/>
    <x v="0"/>
    <n v="231988"/>
    <s v="001108098100746610"/>
    <d v="2019-02-21T00:00:00"/>
    <x v="60"/>
    <n v="5.25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10710162"/>
    <s v="BLUE MARLIN BEACH CLUB SA                    "/>
    <n v="30200"/>
    <s v="EMPRESA MEDIANA               "/>
    <s v="JURIDICAS "/>
    <s v="COLOCACIONES"/>
    <x v="2"/>
    <x v="36"/>
    <n v="884570"/>
    <n v="884570"/>
    <n v="1"/>
    <s v="4) POSTERIOR"/>
    <x v="0"/>
    <n v="231927"/>
    <s v="001108098100746610"/>
    <d v="2019-02-21T00:00:00"/>
    <x v="60"/>
    <n v="5.25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9296729"/>
    <s v="CASAIDEAL PROYECTO 19 S.A.C                  "/>
    <n v="30300"/>
    <s v="EMPRESA PEQUENA               "/>
    <s v="JURIDICAS "/>
    <s v="COLOCACIONES"/>
    <x v="1"/>
    <x v="31"/>
    <n v="1071634"/>
    <n v="0"/>
    <n v="0"/>
    <s v="4) POSTERIOR"/>
    <x v="0"/>
    <n v="1071634"/>
    <s v="001109499600158179"/>
    <d v="2022-11-04T00:00:00"/>
    <x v="62"/>
    <n v="10.59"/>
    <s v="PEN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9296729"/>
    <s v="CASAIDEAL PROYECTO 19 S.A.C                  "/>
    <n v="30300"/>
    <s v="EMPRESA PEQUENA               "/>
    <s v="JURIDICAS "/>
    <s v="COLOCACIONES"/>
    <x v="1"/>
    <x v="17"/>
    <n v="1279030"/>
    <n v="0"/>
    <n v="0"/>
    <s v="4) POSTERIOR"/>
    <x v="0"/>
    <n v="1279030"/>
    <s v="001109499600158845"/>
    <d v="2022-11-30T00:00:00"/>
    <x v="28"/>
    <n v="10.63"/>
    <s v="PEN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280953"/>
    <s v="CENTRO COMERCIAL MALL DEL SUR S.A.C          "/>
    <n v="30200"/>
    <s v="EMPRESA MEDIANA               "/>
    <s v="JURIDICAS "/>
    <s v="COLOCACIONES"/>
    <x v="1"/>
    <x v="76"/>
    <n v="600000"/>
    <n v="0"/>
    <n v="0"/>
    <s v="4) POSTERIOR"/>
    <x v="0"/>
    <n v="600000"/>
    <s v="001109499600156397"/>
    <d v="2022-08-03T00:00:00"/>
    <x v="63"/>
    <n v="8.94"/>
    <s v="PEN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280953"/>
    <s v="CENTRO COMERCIAL MALL DEL SUR S.A.C          "/>
    <n v="30200"/>
    <s v="EMPRESA MEDIANA               "/>
    <s v="JURIDICAS "/>
    <s v="COLOCACIONES"/>
    <x v="1"/>
    <x v="68"/>
    <n v="550000"/>
    <n v="0"/>
    <n v="0"/>
    <s v="4) POSTERIOR"/>
    <x v="0"/>
    <n v="550000"/>
    <s v="001109499600156443"/>
    <d v="2022-08-10T00:00:00"/>
    <x v="64"/>
    <n v="8.99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77"/>
    <n v="600000"/>
    <n v="0"/>
    <n v="0"/>
    <s v="4) POSTERIOR"/>
    <x v="0"/>
    <n v="600000"/>
    <s v="001104379601460436"/>
    <d v="2022-08-26T00:00:00"/>
    <x v="65"/>
    <n v="9.24"/>
    <s v="PEN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20"/>
    <n v="600000"/>
    <n v="0"/>
    <n v="0"/>
    <s v="4) POSTERIOR"/>
    <x v="0"/>
    <n v="600000"/>
    <s v="001104379601460509"/>
    <d v="2022-08-26T00:00:00"/>
    <x v="66"/>
    <n v="9.2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9"/>
    <n v="1334900"/>
    <n v="0"/>
    <n v="0"/>
    <s v="4) POSTERIOR"/>
    <x v="0"/>
    <n v="350000"/>
    <s v="001104379601469484"/>
    <d v="2022-09-02T00:00:00"/>
    <x v="67"/>
    <n v="5.77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78"/>
    <n v="953500"/>
    <n v="0"/>
    <n v="0"/>
    <s v="4) POSTERIOR"/>
    <x v="0"/>
    <n v="250000"/>
    <s v="001104379601470261"/>
    <d v="2022-09-02T00:00:00"/>
    <x v="68"/>
    <n v="5.77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79"/>
    <n v="1000000"/>
    <n v="0"/>
    <n v="0"/>
    <s v="4) POSTERIOR"/>
    <x v="0"/>
    <n v="1000000"/>
    <s v="001104379601483908"/>
    <d v="2022-09-13T00:00:00"/>
    <x v="69"/>
    <n v="9.49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2309607"/>
    <s v="CENTRO COMERCIAL PLAZA NORTE SAC             "/>
    <n v="30100"/>
    <s v="EMPRESA GRANDE                "/>
    <s v="JURIDICAS "/>
    <s v="COLOCACIONES"/>
    <x v="1"/>
    <x v="66"/>
    <n v="800000"/>
    <n v="0"/>
    <n v="0"/>
    <s v="4) POSTERIOR"/>
    <x v="0"/>
    <n v="800000"/>
    <s v="001104379601496694"/>
    <d v="2022-09-21T00:00:00"/>
    <x v="50"/>
    <n v="9.6"/>
    <s v="PEN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844581"/>
    <s v="CENTROS MEDICOS DEL PERU S A                 "/>
    <n v="30200"/>
    <s v="EMPRESA MEDIANA               "/>
    <s v="JURIDICAS "/>
    <s v="COLOCACIONES"/>
    <x v="2"/>
    <x v="80"/>
    <n v="7960"/>
    <n v="7960"/>
    <n v="1"/>
    <s v="4) POSTERIOR"/>
    <x v="0"/>
    <n v="7960"/>
    <s v="001108098100879300"/>
    <d v="2022-11-03T00:00:00"/>
    <x v="70"/>
    <n v="10.74"/>
    <s v="PEN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1844581"/>
    <s v="CENTROS MEDICOS DEL PERU S A                 "/>
    <n v="30200"/>
    <s v="EMPRESA MEDIANA               "/>
    <s v="JURIDICAS "/>
    <s v="COLOCACIONES"/>
    <x v="2"/>
    <x v="76"/>
    <n v="7848"/>
    <n v="7848"/>
    <n v="1"/>
    <s v="4) POSTERIOR"/>
    <x v="0"/>
    <n v="7848"/>
    <s v="001108098100879300"/>
    <d v="2022-11-03T00:00:00"/>
    <x v="70"/>
    <n v="10.74"/>
    <s v="PEN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844581"/>
    <s v="CENTROS MEDICOS DEL PERU S A                 "/>
    <n v="30200"/>
    <s v="EMPRESA MEDIANA               "/>
    <s v="JURIDICAS "/>
    <s v="COLOCACIONES"/>
    <x v="2"/>
    <x v="81"/>
    <n v="8177"/>
    <n v="8177"/>
    <n v="1"/>
    <s v="4) POSTERIOR"/>
    <x v="0"/>
    <n v="8177"/>
    <s v="001108098100879300"/>
    <d v="2022-11-03T00:00:00"/>
    <x v="70"/>
    <n v="10.74"/>
    <s v="PEN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500318"/>
    <s v="CLINICA JESUS DEL NORTE SAC                  "/>
    <n v="30200"/>
    <s v="EMPRESA MEDIANA               "/>
    <s v="JURIDICAS "/>
    <s v="COLOCACIONES"/>
    <x v="1"/>
    <x v="37"/>
    <n v="251709"/>
    <n v="251709"/>
    <n v="1"/>
    <s v="4) POSTERIOR"/>
    <x v="0"/>
    <n v="251709"/>
    <s v="001109499600085791"/>
    <d v="2017-02-28T00:00:00"/>
    <x v="28"/>
    <n v="7"/>
    <s v="PEN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500318"/>
    <s v="CLINICA JESUS DEL NORTE SAC                  "/>
    <n v="30200"/>
    <s v="EMPRESA MEDIANA               "/>
    <s v="JURIDICAS "/>
    <s v="COLOCACIONES"/>
    <x v="1"/>
    <x v="17"/>
    <n v="253466"/>
    <n v="253466"/>
    <n v="1"/>
    <s v="4) POSTERIOR"/>
    <x v="0"/>
    <n v="253466"/>
    <s v="001109499600085791"/>
    <d v="2017-02-28T00:00:00"/>
    <x v="28"/>
    <n v="7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4"/>
    <n v="33491"/>
    <n v="33491"/>
    <n v="1"/>
    <s v="4) POSTERIOR"/>
    <x v="0"/>
    <n v="8781"/>
    <s v="001108098100842156"/>
    <d v="2021-06-25T00:00:00"/>
    <x v="71"/>
    <n v="4.75"/>
    <s v="USD"/>
    <s v="PARCIAL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4"/>
    <n v="6491"/>
    <n v="6491"/>
    <n v="1"/>
    <s v="4) POSTERIOR"/>
    <x v="0"/>
    <n v="1702"/>
    <s v="001108098100867388"/>
    <d v="2022-05-31T00:00:00"/>
    <x v="72"/>
    <n v="6.18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4"/>
    <n v="6491"/>
    <n v="6491"/>
    <n v="1"/>
    <s v="4) POSTERIOR"/>
    <x v="0"/>
    <n v="1702"/>
    <s v="001108098100867396"/>
    <d v="2022-05-31T00:00:00"/>
    <x v="72"/>
    <n v="6.18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14"/>
    <n v="318015"/>
    <n v="0"/>
    <n v="0"/>
    <s v="4) POSTERIOR"/>
    <x v="0"/>
    <n v="83381"/>
    <s v="001109499600154459"/>
    <d v="2022-06-01T00:00:00"/>
    <x v="73"/>
    <n v="3.48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0"/>
    <n v="3955"/>
    <n v="3955"/>
    <n v="1"/>
    <s v="4) POSTERIOR"/>
    <x v="0"/>
    <n v="1037"/>
    <s v="001108098100867418"/>
    <d v="2022-06-03T00:00:00"/>
    <x v="74"/>
    <n v="6.18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0"/>
    <n v="2544"/>
    <n v="2544"/>
    <n v="1"/>
    <s v="4) POSTERIOR"/>
    <x v="0"/>
    <n v="667"/>
    <s v="001108098100867426"/>
    <d v="2022-06-03T00:00:00"/>
    <x v="74"/>
    <n v="6.18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7"/>
    <n v="6674"/>
    <n v="6674"/>
    <n v="1"/>
    <s v="4) POSTERIOR"/>
    <x v="0"/>
    <n v="1750"/>
    <s v="001108098100845287"/>
    <d v="2021-08-06T00:00:00"/>
    <x v="75"/>
    <n v="4.75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23"/>
    <n v="11091"/>
    <n v="11091"/>
    <n v="1"/>
    <s v="4) POSTERIOR"/>
    <x v="0"/>
    <n v="2908"/>
    <s v="001108098100867442"/>
    <d v="2022-06-09T00:00:00"/>
    <x v="76"/>
    <n v="6.18"/>
    <s v="USD"/>
    <s v="NORMAL 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62"/>
    <n v="427631"/>
    <n v="427631"/>
    <n v="1"/>
    <s v="4) POSTERIOR"/>
    <x v="0"/>
    <n v="427631"/>
    <s v="001109499600141098"/>
    <d v="2020-07-13T00:00:00"/>
    <x v="77"/>
    <n v="5.04"/>
    <s v="PEN"/>
    <s v="NORMAL 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0"/>
    <n v="6274"/>
    <n v="6274"/>
    <n v="1"/>
    <s v="4) POSTERIOR"/>
    <x v="0"/>
    <n v="1645"/>
    <s v="001108098100880910"/>
    <d v="2022-12-16T00:00:00"/>
    <x v="78"/>
    <n v="8.3000000000000007"/>
    <s v="USD"/>
    <s v="NORMAL 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2"/>
    <n v="3421"/>
    <n v="3421"/>
    <n v="1"/>
    <s v="4) POSTERIOR"/>
    <x v="0"/>
    <n v="897"/>
    <s v="001108098100866527"/>
    <d v="2022-05-17T00:00:00"/>
    <x v="39"/>
    <n v="5.95"/>
    <s v="USD"/>
    <s v="NORMAL 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56"/>
    <n v="312252"/>
    <n v="0"/>
    <n v="0"/>
    <s v="4) POSTERIOR"/>
    <x v="0"/>
    <n v="81870"/>
    <s v="001109499600153231"/>
    <d v="2022-03-18T00:00:00"/>
    <x v="31"/>
    <n v="2.54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20"/>
    <n v="6474250"/>
    <n v="0"/>
    <n v="0"/>
    <s v="4) POSTERIOR"/>
    <x v="0"/>
    <n v="1697496"/>
    <s v="001109499600159043"/>
    <d v="2022-12-19T00:00:00"/>
    <x v="66"/>
    <n v="7.33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2"/>
    <n v="4470"/>
    <n v="4470"/>
    <n v="1"/>
    <s v="4) POSTERIOR"/>
    <x v="0"/>
    <n v="1172"/>
    <s v="001108098100868554"/>
    <d v="2022-06-23T00:00:00"/>
    <x v="12"/>
    <n v="6.18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2"/>
    <n v="37076"/>
    <n v="37076"/>
    <n v="1"/>
    <s v="4) POSTERIOR"/>
    <x v="0"/>
    <n v="9721"/>
    <s v="001108098100879742"/>
    <d v="2022-11-14T00:00:00"/>
    <x v="79"/>
    <n v="8"/>
    <s v="USD"/>
    <s v="PARCIAL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4"/>
    <n v="186848"/>
    <n v="0"/>
    <n v="0"/>
    <s v="4) POSTERIOR"/>
    <x v="0"/>
    <n v="48990"/>
    <s v="001109499600156737"/>
    <d v="2022-08-26T00:00:00"/>
    <x v="80"/>
    <n v="5.1100000000000003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74"/>
    <n v="97356"/>
    <n v="97356"/>
    <n v="1"/>
    <s v="4) POSTERIOR"/>
    <x v="0"/>
    <n v="25526"/>
    <s v="001109499600151026"/>
    <d v="2021-10-29T00:00:00"/>
    <x v="81"/>
    <n v="4.83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6488"/>
    <n v="6488"/>
    <n v="1"/>
    <s v="4) POSTERIOR"/>
    <x v="0"/>
    <n v="1701"/>
    <s v="001108098100836385"/>
    <d v="2021-04-21T00:00:00"/>
    <x v="82"/>
    <n v="4.5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20561"/>
    <n v="20561"/>
    <n v="1"/>
    <s v="4) POSTERIOR"/>
    <x v="0"/>
    <n v="20561"/>
    <s v="001108098100841710"/>
    <d v="2021-06-18T00:00:00"/>
    <x v="19"/>
    <n v="4.54"/>
    <s v="PEN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120660"/>
    <n v="120660"/>
    <n v="1"/>
    <s v="4) POSTERIOR"/>
    <x v="0"/>
    <n v="31636"/>
    <s v="001108098100857455"/>
    <d v="2021-12-29T00:00:00"/>
    <x v="83"/>
    <n v="4.96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5290"/>
    <n v="5290"/>
    <n v="1"/>
    <s v="4) POSTERIOR"/>
    <x v="0"/>
    <n v="1387"/>
    <s v="001108098100869100"/>
    <d v="2022-06-30T00:00:00"/>
    <x v="84"/>
    <n v="6.2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3524"/>
    <n v="3524"/>
    <n v="1"/>
    <s v="4) POSTERIOR"/>
    <x v="0"/>
    <n v="924"/>
    <s v="001108098100872225"/>
    <d v="2022-08-04T00:00:00"/>
    <x v="60"/>
    <n v="6.72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5"/>
    <n v="32716"/>
    <n v="32716"/>
    <n v="1"/>
    <s v="4) POSTERIOR"/>
    <x v="0"/>
    <n v="8578"/>
    <s v="001108098100872969"/>
    <d v="2022-08-25T00:00:00"/>
    <x v="60"/>
    <n v="6.82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5"/>
    <n v="6663"/>
    <n v="6663"/>
    <n v="1"/>
    <s v="4) POSTERIOR"/>
    <x v="0"/>
    <n v="1747"/>
    <s v="001108098100867388"/>
    <d v="2022-05-31T00:00:00"/>
    <x v="72"/>
    <n v="6.18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5"/>
    <n v="6663"/>
    <n v="6663"/>
    <n v="1"/>
    <s v="4) POSTERIOR"/>
    <x v="0"/>
    <n v="1747"/>
    <s v="001108098100867396"/>
    <d v="2022-05-31T00:00:00"/>
    <x v="72"/>
    <n v="6.18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63"/>
    <n v="319289"/>
    <n v="0"/>
    <n v="0"/>
    <s v="4) POSTERIOR"/>
    <x v="0"/>
    <n v="83715"/>
    <s v="001109499600154459"/>
    <d v="2022-06-01T00:00:00"/>
    <x v="73"/>
    <n v="3.48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4"/>
    <n v="33624"/>
    <n v="33624"/>
    <n v="1"/>
    <s v="4) POSTERIOR"/>
    <x v="0"/>
    <n v="8816"/>
    <s v="001108098100842156"/>
    <d v="2021-06-25T00:00:00"/>
    <x v="71"/>
    <n v="4.75"/>
    <s v="USD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76"/>
    <n v="3932"/>
    <n v="3932"/>
    <n v="1"/>
    <s v="4) POSTERIOR"/>
    <x v="0"/>
    <n v="1031"/>
    <s v="001108098100867418"/>
    <d v="2022-06-03T00:00:00"/>
    <x v="74"/>
    <n v="6.18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76"/>
    <n v="2529"/>
    <n v="2529"/>
    <n v="1"/>
    <s v="4) POSTERIOR"/>
    <x v="0"/>
    <n v="663"/>
    <s v="001108098100867426"/>
    <d v="2022-06-03T00:00:00"/>
    <x v="74"/>
    <n v="6.18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57"/>
    <n v="6701"/>
    <n v="6701"/>
    <n v="1"/>
    <s v="4) POSTERIOR"/>
    <x v="0"/>
    <n v="1757"/>
    <s v="001108098100845287"/>
    <d v="2021-08-06T00:00:00"/>
    <x v="75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9"/>
    <n v="11148"/>
    <n v="11148"/>
    <n v="1"/>
    <s v="4) POSTERIOR"/>
    <x v="0"/>
    <n v="2923"/>
    <s v="001108098100867442"/>
    <d v="2022-06-09T00:00:00"/>
    <x v="76"/>
    <n v="6.18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70"/>
    <n v="429446"/>
    <n v="429446"/>
    <n v="1"/>
    <s v="4) POSTERIOR"/>
    <x v="0"/>
    <n v="429446"/>
    <s v="001109499600141098"/>
    <d v="2020-07-13T00:00:00"/>
    <x v="77"/>
    <n v="5.04"/>
    <s v="PEN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5"/>
    <n v="6316"/>
    <n v="6316"/>
    <n v="1"/>
    <s v="4) POSTERIOR"/>
    <x v="0"/>
    <n v="1656"/>
    <s v="001108098100880910"/>
    <d v="2022-12-16T00:00:00"/>
    <x v="78"/>
    <n v="8.3000000000000007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3"/>
    <n v="3406"/>
    <n v="3406"/>
    <n v="1"/>
    <s v="4) POSTERIOR"/>
    <x v="0"/>
    <n v="893"/>
    <s v="001108098100866527"/>
    <d v="2022-05-17T00:00:00"/>
    <x v="39"/>
    <n v="5.95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58"/>
    <n v="312775"/>
    <n v="0"/>
    <n v="0"/>
    <s v="4) POSTERIOR"/>
    <x v="0"/>
    <n v="82007"/>
    <s v="001109499600153231"/>
    <d v="2022-03-18T00:00:00"/>
    <x v="31"/>
    <n v="2.54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4"/>
    <n v="38502"/>
    <n v="38502"/>
    <n v="1"/>
    <s v="4) POSTERIOR"/>
    <x v="0"/>
    <n v="10095"/>
    <s v="001108098100879742"/>
    <d v="2022-11-14T00:00:00"/>
    <x v="79"/>
    <n v="8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6"/>
    <n v="4493"/>
    <n v="4493"/>
    <n v="1"/>
    <s v="4) POSTERIOR"/>
    <x v="0"/>
    <n v="1178"/>
    <s v="001108098100868554"/>
    <d v="2022-06-23T00:00:00"/>
    <x v="12"/>
    <n v="6.18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6"/>
    <n v="187466"/>
    <n v="0"/>
    <n v="0"/>
    <s v="4) POSTERIOR"/>
    <x v="0"/>
    <n v="49152"/>
    <s v="001109499600156737"/>
    <d v="2022-08-26T00:00:00"/>
    <x v="80"/>
    <n v="5.1100000000000003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6533"/>
    <n v="6533"/>
    <n v="1"/>
    <s v="4) POSTERIOR"/>
    <x v="0"/>
    <n v="1713"/>
    <s v="001108098100836385"/>
    <d v="2021-04-21T00:00:00"/>
    <x v="82"/>
    <n v="4.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20730"/>
    <n v="20730"/>
    <n v="1"/>
    <s v="4) POSTERIOR"/>
    <x v="0"/>
    <n v="20730"/>
    <s v="001108098100841710"/>
    <d v="2021-06-18T00:00:00"/>
    <x v="19"/>
    <n v="4.54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123383"/>
    <n v="123383"/>
    <n v="1"/>
    <s v="4) POSTERIOR"/>
    <x v="0"/>
    <n v="32350"/>
    <s v="001108098100857455"/>
    <d v="2021-12-29T00:00:00"/>
    <x v="83"/>
    <n v="4.96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6728"/>
    <n v="6728"/>
    <n v="1"/>
    <s v="4) POSTERIOR"/>
    <x v="0"/>
    <n v="1764"/>
    <s v="001108098100867388"/>
    <d v="2022-05-31T00:00:00"/>
    <x v="72"/>
    <n v="6.18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6728"/>
    <n v="6728"/>
    <n v="1"/>
    <s v="4) POSTERIOR"/>
    <x v="0"/>
    <n v="1764"/>
    <s v="001108098100867396"/>
    <d v="2022-05-31T00:00:00"/>
    <x v="72"/>
    <n v="6.18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5374"/>
    <n v="5374"/>
    <n v="1"/>
    <s v="4) POSTERIOR"/>
    <x v="0"/>
    <n v="1409"/>
    <s v="001108098100869100"/>
    <d v="2022-06-30T00:00:00"/>
    <x v="84"/>
    <n v="6.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3585"/>
    <n v="3585"/>
    <n v="1"/>
    <s v="4) POSTERIOR"/>
    <x v="0"/>
    <n v="940"/>
    <s v="001108098100872225"/>
    <d v="2022-08-04T00:00:00"/>
    <x v="60"/>
    <n v="6.7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7"/>
    <n v="33716"/>
    <n v="33716"/>
    <n v="1"/>
    <s v="4) POSTERIOR"/>
    <x v="0"/>
    <n v="8840"/>
    <s v="001108098100872969"/>
    <d v="2022-08-25T00:00:00"/>
    <x v="60"/>
    <n v="6.8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17"/>
    <n v="98611"/>
    <n v="98611"/>
    <n v="1"/>
    <s v="4) POSTERIOR"/>
    <x v="0"/>
    <n v="25855"/>
    <s v="001109499600151026"/>
    <d v="2021-10-29T00:00:00"/>
    <x v="81"/>
    <n v="4.83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85"/>
    <n v="320445"/>
    <n v="0"/>
    <n v="0"/>
    <s v="4) POSTERIOR"/>
    <x v="0"/>
    <n v="84018"/>
    <s v="001109499600154459"/>
    <d v="2022-06-01T00:00:00"/>
    <x v="73"/>
    <n v="3.48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78"/>
    <n v="34017"/>
    <n v="34017"/>
    <n v="1"/>
    <s v="4) POSTERIOR"/>
    <x v="0"/>
    <n v="8919"/>
    <s v="001108098100842156"/>
    <d v="2021-06-25T00:00:00"/>
    <x v="71"/>
    <n v="4.75"/>
    <s v="USD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1"/>
    <n v="4012"/>
    <n v="4012"/>
    <n v="1"/>
    <s v="4) POSTERIOR"/>
    <x v="0"/>
    <n v="1052"/>
    <s v="001108098100867418"/>
    <d v="2022-06-03T00:00:00"/>
    <x v="74"/>
    <n v="6.18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1"/>
    <n v="2578"/>
    <n v="2578"/>
    <n v="1"/>
    <s v="4) POSTERIOR"/>
    <x v="0"/>
    <n v="676"/>
    <s v="001108098100867426"/>
    <d v="2022-06-03T00:00:00"/>
    <x v="74"/>
    <n v="6.18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59"/>
    <n v="6777"/>
    <n v="6777"/>
    <n v="1"/>
    <s v="4) POSTERIOR"/>
    <x v="0"/>
    <n v="1777"/>
    <s v="001108098100845287"/>
    <d v="2021-08-06T00:00:00"/>
    <x v="75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86"/>
    <n v="11373"/>
    <n v="11373"/>
    <n v="1"/>
    <s v="4) POSTERIOR"/>
    <x v="0"/>
    <n v="2982"/>
    <s v="001108098100867442"/>
    <d v="2022-06-09T00:00:00"/>
    <x v="76"/>
    <n v="6.18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72"/>
    <n v="436739"/>
    <n v="436739"/>
    <n v="1"/>
    <s v="4) POSTERIOR"/>
    <x v="0"/>
    <n v="436739"/>
    <s v="001109499600141098"/>
    <d v="2020-07-13T00:00:00"/>
    <x v="77"/>
    <n v="5.04"/>
    <s v="PEN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66"/>
    <n v="6522"/>
    <n v="6522"/>
    <n v="1"/>
    <s v="4) POSTERIOR"/>
    <x v="0"/>
    <n v="1710"/>
    <s v="001108098100880910"/>
    <d v="2022-12-16T00:00:00"/>
    <x v="78"/>
    <n v="8.3000000000000007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51"/>
    <n v="3471"/>
    <n v="3471"/>
    <n v="1"/>
    <s v="4) POSTERIOR"/>
    <x v="0"/>
    <n v="910"/>
    <s v="001108098100866527"/>
    <d v="2022-05-17T00:00:00"/>
    <x v="39"/>
    <n v="5.95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52"/>
    <n v="313602"/>
    <n v="0"/>
    <n v="0"/>
    <s v="4) POSTERIOR"/>
    <x v="0"/>
    <n v="82224"/>
    <s v="001109499600153231"/>
    <d v="2022-03-18T00:00:00"/>
    <x v="31"/>
    <n v="2.54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53"/>
    <n v="39025"/>
    <n v="39025"/>
    <n v="1"/>
    <s v="4) POSTERIOR"/>
    <x v="0"/>
    <n v="10232"/>
    <s v="001108098100879742"/>
    <d v="2022-11-14T00:00:00"/>
    <x v="79"/>
    <n v="8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8"/>
    <n v="4584"/>
    <n v="4584"/>
    <n v="1"/>
    <s v="4) POSTERIOR"/>
    <x v="0"/>
    <n v="1202"/>
    <s v="001108098100868554"/>
    <d v="2022-06-23T00:00:00"/>
    <x v="12"/>
    <n v="6.18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8"/>
    <n v="188934"/>
    <n v="0"/>
    <n v="0"/>
    <s v="4) POSTERIOR"/>
    <x v="0"/>
    <n v="49537"/>
    <s v="001109499600156737"/>
    <d v="2022-08-26T00:00:00"/>
    <x v="80"/>
    <n v="5.1100000000000003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8"/>
    <n v="124394"/>
    <n v="124394"/>
    <n v="1"/>
    <s v="4) POSTERIOR"/>
    <x v="0"/>
    <n v="32615"/>
    <s v="001108098100857455"/>
    <d v="2021-12-29T00:00:00"/>
    <x v="83"/>
    <n v="4.96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8"/>
    <n v="34090"/>
    <n v="34090"/>
    <n v="1"/>
    <s v="4) POSTERIOR"/>
    <x v="0"/>
    <n v="8938"/>
    <s v="001108098100872969"/>
    <d v="2022-08-25T00:00:00"/>
    <x v="60"/>
    <n v="6.8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1"/>
    <x v="75"/>
    <n v="98985"/>
    <n v="98985"/>
    <n v="1"/>
    <s v="4) POSTERIOR"/>
    <x v="0"/>
    <n v="25953"/>
    <s v="001109499600151026"/>
    <d v="2021-10-29T00:00:00"/>
    <x v="81"/>
    <n v="4.83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6"/>
    <n v="6549"/>
    <n v="6549"/>
    <n v="1"/>
    <s v="4) POSTERIOR"/>
    <x v="0"/>
    <n v="1717"/>
    <s v="001108098100836385"/>
    <d v="2021-04-21T00:00:00"/>
    <x v="82"/>
    <n v="4.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6"/>
    <n v="20762"/>
    <n v="20762"/>
    <n v="1"/>
    <s v="4) POSTERIOR"/>
    <x v="0"/>
    <n v="20762"/>
    <s v="001108098100841710"/>
    <d v="2021-06-18T00:00:00"/>
    <x v="19"/>
    <n v="4.54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6"/>
    <n v="5374"/>
    <n v="5374"/>
    <n v="1"/>
    <s v="4) POSTERIOR"/>
    <x v="0"/>
    <n v="1409"/>
    <s v="001108098100869100"/>
    <d v="2022-06-30T00:00:00"/>
    <x v="84"/>
    <n v="6.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36"/>
    <n v="3585"/>
    <n v="3585"/>
    <n v="1"/>
    <s v="4) POSTERIOR"/>
    <x v="0"/>
    <n v="940"/>
    <s v="001108098100872225"/>
    <d v="2022-08-04T00:00:00"/>
    <x v="60"/>
    <n v="6.7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9"/>
    <n v="6663"/>
    <n v="6663"/>
    <n v="1"/>
    <s v="4) POSTERIOR"/>
    <x v="0"/>
    <n v="1747"/>
    <s v="001108098100867388"/>
    <d v="2022-05-31T00:00:00"/>
    <x v="72"/>
    <n v="6.18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423724"/>
    <s v="COMPA#IA MINERA CARAVELI SAC                 "/>
    <n v="30100"/>
    <s v="EMPRESA GRANDE                "/>
    <s v="JURIDICAS "/>
    <s v="COLOCACIONES"/>
    <x v="2"/>
    <x v="19"/>
    <n v="6663"/>
    <n v="6663"/>
    <n v="1"/>
    <s v="4) POSTERIOR"/>
    <x v="0"/>
    <n v="1747"/>
    <s v="001108098100867396"/>
    <d v="2022-05-31T00:00:00"/>
    <x v="72"/>
    <n v="6.18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1"/>
    <x v="14"/>
    <n v="35745"/>
    <n v="35745"/>
    <n v="1"/>
    <s v="4) POSTERIOR"/>
    <x v="0"/>
    <n v="9372"/>
    <s v="001103849600337382"/>
    <d v="2017-08-31T00:00:00"/>
    <x v="85"/>
    <n v="5.2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2"/>
    <x v="55"/>
    <n v="253380"/>
    <n v="253380"/>
    <n v="1"/>
    <s v="4) POSTERIOR"/>
    <x v="0"/>
    <n v="253380"/>
    <s v="001108098100849770"/>
    <d v="2021-09-29T00:00:00"/>
    <x v="86"/>
    <n v="4.95"/>
    <s v="PEN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1"/>
    <x v="4"/>
    <n v="184228"/>
    <n v="184228"/>
    <n v="1"/>
    <s v="4) POSTERIOR"/>
    <x v="0"/>
    <n v="48303"/>
    <s v="001103849600321419"/>
    <d v="2016-07-26T00:00:00"/>
    <x v="87"/>
    <n v="4.95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1"/>
    <x v="15"/>
    <n v="35993"/>
    <n v="35993"/>
    <n v="1"/>
    <s v="4) POSTERIOR"/>
    <x v="0"/>
    <n v="9437"/>
    <s v="001103849600337382"/>
    <d v="2017-08-31T00:00:00"/>
    <x v="85"/>
    <n v="5.2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2"/>
    <x v="57"/>
    <n v="253797"/>
    <n v="253797"/>
    <n v="1"/>
    <s v="4) POSTERIOR"/>
    <x v="0"/>
    <n v="253797"/>
    <s v="001108098100849770"/>
    <d v="2021-09-29T00:00:00"/>
    <x v="86"/>
    <n v="4.95"/>
    <s v="PEN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1"/>
    <x v="17"/>
    <n v="36153"/>
    <n v="36153"/>
    <n v="1"/>
    <s v="4) POSTERIOR"/>
    <x v="0"/>
    <n v="9479"/>
    <s v="001103849600337382"/>
    <d v="2017-08-31T00:00:00"/>
    <x v="85"/>
    <n v="5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2"/>
    <x v="59"/>
    <n v="257312"/>
    <n v="257312"/>
    <n v="1"/>
    <s v="4) POSTERIOR"/>
    <x v="0"/>
    <n v="257312"/>
    <s v="001108098100849770"/>
    <d v="2021-09-29T00:00:00"/>
    <x v="86"/>
    <n v="4.95"/>
    <s v="PEN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2063177"/>
    <s v="CONSTRUCTORA EL ROBLE SAC                    "/>
    <n v="30300"/>
    <s v="EMPRESA PEQUENA               "/>
    <s v="JURIDICAS "/>
    <s v="COLOCACIONES"/>
    <x v="1"/>
    <x v="19"/>
    <n v="36267"/>
    <n v="36267"/>
    <n v="1"/>
    <s v="4) POSTERIOR"/>
    <x v="0"/>
    <n v="9509"/>
    <s v="001103849600337382"/>
    <d v="2017-08-31T00:00:00"/>
    <x v="85"/>
    <n v="5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4418265"/>
    <s v="CONSTRUCTORA INMOBILIARIA CASUARINA          "/>
    <n v="30400"/>
    <s v="EMPRESA NORMAL INICIO         "/>
    <s v="JURIDICAS "/>
    <s v="COLOCACIONES"/>
    <x v="1"/>
    <x v="0"/>
    <n v="41820"/>
    <n v="41820"/>
    <n v="1"/>
    <s v="4) POSTERIOR"/>
    <x v="0"/>
    <n v="41820"/>
    <s v="001109499600141535"/>
    <d v="2020-08-07T00:00:00"/>
    <x v="88"/>
    <n v="1.1499999999999999"/>
    <s v="PEN"/>
    <s v="NORMAL "/>
    <x v="1"/>
    <n v="1"/>
    <x v="1"/>
    <x v="0"/>
    <x v="0"/>
  </r>
  <r>
    <s v="BEMP"/>
    <s v="BANCA.DE.EMPRESAS   "/>
    <s v="BER0"/>
    <x v="0"/>
    <s v="0949"/>
    <x v="0"/>
    <s v="002110"/>
    <s v="FIORELLA CHAVEZ               "/>
    <s v="EBE"/>
    <s v="24418265"/>
    <s v="CONSTRUCTORA INMOBILIARIA CASUARINA          "/>
    <n v="30400"/>
    <s v="EMPRESA NORMAL INICIO         "/>
    <s v="JURIDICAS "/>
    <s v="COLOCACIONES"/>
    <x v="1"/>
    <x v="35"/>
    <n v="305536"/>
    <n v="305536"/>
    <n v="1"/>
    <s v="4) POSTERIOR"/>
    <x v="0"/>
    <n v="80109"/>
    <s v="001109499600144887"/>
    <d v="2020-10-30T00:00:00"/>
    <x v="61"/>
    <n v="7.85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4418265"/>
    <s v="CONSTRUCTORA INMOBILIARIA CASUARINA          "/>
    <n v="30400"/>
    <s v="EMPRESA NORMAL INICIO         "/>
    <s v="JURIDICAS "/>
    <s v="COLOCACIONES"/>
    <x v="1"/>
    <x v="24"/>
    <n v="41902"/>
    <n v="41902"/>
    <n v="1"/>
    <s v="4) POSTERIOR"/>
    <x v="0"/>
    <n v="41902"/>
    <s v="001109499600141535"/>
    <d v="2020-08-07T00:00:00"/>
    <x v="88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0"/>
    <s v="FIORELLA CHAVEZ               "/>
    <s v="EBE"/>
    <s v="24418265"/>
    <s v="CONSTRUCTORA INMOBILIARIA CASUARINA          "/>
    <n v="30400"/>
    <s v="EMPRESA NORMAL INICIO         "/>
    <s v="JURIDICAS "/>
    <s v="COLOCACIONES"/>
    <x v="1"/>
    <x v="25"/>
    <n v="41948"/>
    <n v="41948"/>
    <n v="1"/>
    <s v="4) POSTERIOR"/>
    <x v="0"/>
    <n v="41948"/>
    <s v="001109499600141535"/>
    <d v="2020-08-07T00:00:00"/>
    <x v="88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26"/>
    <n v="1907000"/>
    <n v="0"/>
    <n v="0"/>
    <s v="4) POSTERIOR"/>
    <x v="0"/>
    <n v="500000"/>
    <s v="001109499600159116"/>
    <d v="2022-12-22T00:00:00"/>
    <x v="41"/>
    <n v="7.18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26"/>
    <n v="953500"/>
    <n v="0"/>
    <n v="0"/>
    <s v="4) POSTERIOR"/>
    <x v="0"/>
    <n v="250000"/>
    <s v="001109499600159124"/>
    <d v="2022-12-22T00:00:00"/>
    <x v="41"/>
    <n v="7.18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26"/>
    <n v="1907000"/>
    <n v="0"/>
    <n v="0"/>
    <s v="4) POSTERIOR"/>
    <x v="0"/>
    <n v="500000"/>
    <s v="001109499600159132"/>
    <d v="2022-12-22T00:00:00"/>
    <x v="41"/>
    <n v="7.18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4"/>
    <x v="73"/>
    <n v="1384482"/>
    <n v="0"/>
    <n v="0"/>
    <s v="4) POSTERIOR"/>
    <x v="0"/>
    <n v="363000"/>
    <s v="001108501152475436"/>
    <d v="2022-11-30T00:00:00"/>
    <x v="89"/>
    <n v="7.32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74"/>
    <n v="1907000"/>
    <n v="0"/>
    <n v="0"/>
    <s v="4) POSTERIOR"/>
    <x v="0"/>
    <n v="500000"/>
    <s v="001109499600159337"/>
    <d v="2022-12-29T00:00:00"/>
    <x v="90"/>
    <n v="7.32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74"/>
    <n v="1907000"/>
    <n v="0"/>
    <n v="0"/>
    <s v="4) POSTERIOR"/>
    <x v="0"/>
    <n v="500000"/>
    <s v="001109499600159345"/>
    <d v="2022-12-29T00:00:00"/>
    <x v="90"/>
    <n v="7.32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34"/>
    <n v="1920000"/>
    <n v="0"/>
    <n v="0"/>
    <s v="4) POSTERIOR"/>
    <x v="0"/>
    <n v="1920000"/>
    <s v="001109499600157105"/>
    <d v="2022-09-20T00:00:00"/>
    <x v="31"/>
    <n v="9.5500000000000007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0472905"/>
    <s v="CORPORACION DE INDUSTRIAS PLASTICAS          "/>
    <n v="30100"/>
    <s v="EMPRESA GRANDE                "/>
    <s v="JURIDICAS "/>
    <s v="COLOCACIONES"/>
    <x v="1"/>
    <x v="34"/>
    <n v="1920000"/>
    <n v="0"/>
    <n v="0"/>
    <s v="4) POSTERIOR"/>
    <x v="0"/>
    <n v="1920000"/>
    <s v="001109499600157113"/>
    <d v="2022-09-20T00:00:00"/>
    <x v="31"/>
    <n v="9.5500000000000007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80"/>
    <n v="1000000"/>
    <n v="0"/>
    <n v="0"/>
    <s v="4) POSTERIOR"/>
    <x v="0"/>
    <n v="1000000"/>
    <s v="001104379601517233"/>
    <d v="2022-10-03T00:00:00"/>
    <x v="91"/>
    <n v="10.61"/>
    <s v="PEN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20"/>
    <n v="17907"/>
    <n v="17907"/>
    <n v="1"/>
    <s v="4) POSTERIOR"/>
    <x v="0"/>
    <n v="4695"/>
    <s v="001108098100823216"/>
    <d v="2021-01-19T00:00:00"/>
    <x v="92"/>
    <n v="5"/>
    <s v="USD"/>
    <s v="NORMAL 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87"/>
    <n v="700000"/>
    <n v="0"/>
    <n v="0"/>
    <s v="4) POSTERIOR"/>
    <x v="0"/>
    <n v="700000"/>
    <s v="001104379601547523"/>
    <d v="2022-10-24T00:00:00"/>
    <x v="93"/>
    <n v="12.07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87"/>
    <n v="344000"/>
    <n v="0"/>
    <n v="0"/>
    <s v="4) POSTERIOR"/>
    <x v="0"/>
    <n v="344000"/>
    <s v="001104379601547558"/>
    <d v="2022-10-24T00:00:00"/>
    <x v="93"/>
    <n v="12.07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49"/>
    <n v="1500000"/>
    <n v="0"/>
    <n v="0"/>
    <s v="4) POSTERIOR"/>
    <x v="0"/>
    <n v="1500000"/>
    <s v="001104379601549488"/>
    <d v="2022-10-25T00:00:00"/>
    <x v="23"/>
    <n v="12.16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49"/>
    <n v="1300000"/>
    <n v="0"/>
    <n v="0"/>
    <s v="4) POSTERIOR"/>
    <x v="0"/>
    <n v="1300000"/>
    <s v="001104379601549690"/>
    <d v="2022-10-25T00:00:00"/>
    <x v="23"/>
    <n v="12.16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35"/>
    <n v="1629"/>
    <n v="1629"/>
    <n v="1"/>
    <s v="4) POSTERIOR"/>
    <x v="0"/>
    <n v="427"/>
    <s v="001108098100826258"/>
    <d v="2021-01-29T00:00:00"/>
    <x v="94"/>
    <n v="5"/>
    <s v="USD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RIESGO.FIRMA"/>
    <x v="3"/>
    <x v="64"/>
    <n v="2510055"/>
    <n v="0"/>
    <n v="0"/>
    <s v="4) POSTERIOR"/>
    <x v="0"/>
    <n v="2510055"/>
    <s v="001109499800102852"/>
    <d v="2019-07-19T00:00:00"/>
    <x v="46"/>
    <n v="5.3"/>
    <s v="PEN"/>
    <s v="NORMAL "/>
    <x v="0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76"/>
    <n v="1000000"/>
    <n v="0"/>
    <n v="0"/>
    <s v="4) POSTERIOR"/>
    <x v="0"/>
    <n v="1000000"/>
    <s v="001104379601564479"/>
    <d v="2022-11-03T00:00:00"/>
    <x v="63"/>
    <n v="12.14"/>
    <s v="PEN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88"/>
    <n v="990000"/>
    <n v="0"/>
    <n v="0"/>
    <s v="4) POSTERIOR"/>
    <x v="0"/>
    <n v="990000"/>
    <s v="001104379601573788"/>
    <d v="2022-11-10T00:00:00"/>
    <x v="95"/>
    <n v="12.19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89"/>
    <n v="30700"/>
    <n v="0"/>
    <n v="0"/>
    <s v="4) POSTERIOR"/>
    <x v="0"/>
    <n v="30700"/>
    <s v="001104379601575608"/>
    <d v="2022-11-11T00:00:00"/>
    <x v="96"/>
    <n v="12.19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RIESGO.FIRMA"/>
    <x v="3"/>
    <x v="58"/>
    <n v="453332"/>
    <n v="0"/>
    <n v="0"/>
    <s v="4) POSTERIOR"/>
    <x v="0"/>
    <n v="453332"/>
    <s v="001109499800111010"/>
    <d v="2020-09-02T00:00:00"/>
    <x v="97"/>
    <n v="7.3"/>
    <s v="PEN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RIESGO.FIRMA"/>
    <x v="3"/>
    <x v="58"/>
    <n v="46165"/>
    <n v="0"/>
    <n v="0"/>
    <s v="4) POSTERIOR"/>
    <x v="0"/>
    <n v="46165"/>
    <s v="001109499800111029"/>
    <d v="2020-09-02T00:00:00"/>
    <x v="97"/>
    <n v="7.3"/>
    <s v="PEN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32"/>
    <n v="17888"/>
    <n v="17888"/>
    <n v="1"/>
    <s v="4) POSTERIOR"/>
    <x v="0"/>
    <n v="4690"/>
    <s v="001108098100823216"/>
    <d v="2021-01-19T00:00:00"/>
    <x v="92"/>
    <n v="5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17"/>
    <n v="1663"/>
    <n v="1663"/>
    <n v="1"/>
    <s v="4) POSTERIOR"/>
    <x v="0"/>
    <n v="436"/>
    <s v="001108098100826258"/>
    <d v="2021-01-29T00:00:00"/>
    <x v="94"/>
    <n v="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34"/>
    <n v="18334"/>
    <n v="18334"/>
    <n v="1"/>
    <s v="4) POSTERIOR"/>
    <x v="0"/>
    <n v="4807"/>
    <s v="001108098100823216"/>
    <d v="2021-01-19T00:00:00"/>
    <x v="92"/>
    <n v="5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RIESGO.FIRMA"/>
    <x v="3"/>
    <x v="53"/>
    <n v="290000"/>
    <n v="0"/>
    <n v="0"/>
    <s v="4) POSTERIOR"/>
    <x v="0"/>
    <n v="290000"/>
    <s v="001109499800110448"/>
    <d v="2020-07-29T00:00:00"/>
    <x v="32"/>
    <n v="7.3"/>
    <s v="PEN"/>
    <s v="NORMAL "/>
    <x v="0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2"/>
    <x v="75"/>
    <n v="1671"/>
    <n v="1671"/>
    <n v="1"/>
    <s v="4) POSTERIOR"/>
    <x v="0"/>
    <n v="438"/>
    <s v="001108098100826258"/>
    <d v="2021-01-29T00:00:00"/>
    <x v="94"/>
    <n v="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COLOCACIONES"/>
    <x v="1"/>
    <x v="36"/>
    <n v="1041500"/>
    <n v="0"/>
    <n v="0"/>
    <s v="4) POSTERIOR"/>
    <x v="0"/>
    <n v="1041500"/>
    <s v="001109499600159396"/>
    <d v="2022-12-30T00:00:00"/>
    <x v="98"/>
    <n v="12.66"/>
    <s v="PEN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8352532"/>
    <s v="CORPORACION SEHOVER SAC                      "/>
    <n v="30200"/>
    <s v="EMPRESA MEDIANA               "/>
    <s v="JURIDICAS "/>
    <s v="RIESGO.FIRMA"/>
    <x v="3"/>
    <x v="19"/>
    <n v="4505815"/>
    <n v="0"/>
    <n v="0"/>
    <s v="4) POSTERIOR"/>
    <x v="0"/>
    <n v="4505815"/>
    <s v="001109499800103344"/>
    <d v="2019-07-31T00:00:00"/>
    <x v="99"/>
    <n v="7.3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3391655"/>
    <s v="COTTON KNIT SAC                              "/>
    <n v="30100"/>
    <s v="EMPRESA GRANDE                "/>
    <s v="JURIDICAS "/>
    <s v="COLOCACIONES"/>
    <x v="4"/>
    <x v="30"/>
    <n v="500000"/>
    <n v="0"/>
    <n v="0"/>
    <s v="4) POSTERIOR"/>
    <x v="0"/>
    <n v="500000"/>
    <s v="001108501152486373"/>
    <d v="2022-12-21T00:00:00"/>
    <x v="100"/>
    <n v="12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3391655"/>
    <s v="COTTON KNIT SAC                              "/>
    <n v="30100"/>
    <s v="EMPRESA GRANDE                "/>
    <s v="JURIDICAS "/>
    <s v="COLOCACIONES"/>
    <x v="4"/>
    <x v="2"/>
    <n v="3432600"/>
    <n v="0"/>
    <n v="0"/>
    <s v="4) POSTERIOR"/>
    <x v="0"/>
    <n v="900000"/>
    <s v="001108501152426710"/>
    <d v="2022-08-25T00:00:00"/>
    <x v="41"/>
    <n v="7.65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3391655"/>
    <s v="COTTON KNIT SAC                              "/>
    <n v="30100"/>
    <s v="EMPRESA GRANDE                "/>
    <s v="JURIDICAS "/>
    <s v="COLOCACIONES"/>
    <x v="4"/>
    <x v="2"/>
    <n v="500000"/>
    <n v="0"/>
    <n v="0"/>
    <s v="4) POSTERIOR"/>
    <x v="0"/>
    <n v="500000"/>
    <s v="001108501152487132"/>
    <d v="2022-12-22T00:00:00"/>
    <x v="41"/>
    <n v="12.44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COLOCACIONES"/>
    <x v="1"/>
    <x v="31"/>
    <n v="7628000"/>
    <n v="0"/>
    <n v="0"/>
    <s v="4) POSTERIOR"/>
    <x v="0"/>
    <n v="2000000"/>
    <s v="001109499600156427"/>
    <d v="2022-08-08T00:00:00"/>
    <x v="62"/>
    <n v="4.5599999999999996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RIESGO.FIRMA"/>
    <x v="3"/>
    <x v="90"/>
    <n v="1703121"/>
    <n v="0"/>
    <n v="0"/>
    <s v="4) POSTERIOR"/>
    <x v="0"/>
    <n v="1703121"/>
    <s v="001109499800118074"/>
    <d v="2022-02-07T00:00:00"/>
    <x v="101"/>
    <n v="1"/>
    <s v="PEN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RIESGO.FIRMA"/>
    <x v="3"/>
    <x v="53"/>
    <n v="2780941"/>
    <n v="0"/>
    <n v="0"/>
    <s v="4) POSTERIOR"/>
    <x v="0"/>
    <n v="2780941"/>
    <s v="001109499800121504"/>
    <d v="2022-07-27T00:00:00"/>
    <x v="32"/>
    <n v="1"/>
    <s v="PEN"/>
    <s v="NORMAL "/>
    <x v="0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RIESGO.FIRMA"/>
    <x v="3"/>
    <x v="8"/>
    <n v="1532809"/>
    <n v="0"/>
    <n v="0"/>
    <s v="4) POSTERIOR"/>
    <x v="0"/>
    <n v="1532809"/>
    <s v="001109499800118449"/>
    <d v="2022-03-01T00:00:00"/>
    <x v="26"/>
    <n v="1.1000000000000001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RIESGO.FIRMA"/>
    <x v="3"/>
    <x v="19"/>
    <n v="931751"/>
    <n v="0"/>
    <n v="0"/>
    <s v="4) POSTERIOR"/>
    <x v="0"/>
    <n v="931751"/>
    <s v="001109499800117795"/>
    <d v="2022-01-25T00:00:00"/>
    <x v="99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746297"/>
    <s v="ESTRUCTURAS INDUSTRIALES EGA SA              "/>
    <n v="30100"/>
    <s v="EMPRESA GRANDE                "/>
    <s v="JURIDICAS "/>
    <s v="RIESGO.FIRMA"/>
    <x v="3"/>
    <x v="19"/>
    <n v="1863503"/>
    <n v="0"/>
    <n v="0"/>
    <s v="4) POSTERIOR"/>
    <x v="0"/>
    <n v="1863503"/>
    <s v="001109499800119194"/>
    <d v="2022-03-24T00:00:00"/>
    <x v="99"/>
    <n v="1.1499999999999999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14"/>
    <n v="208279"/>
    <n v="208279"/>
    <n v="1"/>
    <s v="4) POSTERIOR"/>
    <x v="0"/>
    <n v="54609"/>
    <s v="001108098100704713"/>
    <d v="2017-12-28T00:00:00"/>
    <x v="102"/>
    <n v="4.9478999999999997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11"/>
    <n v="2224"/>
    <n v="2224"/>
    <n v="1"/>
    <s v="4) POSTERIOR"/>
    <x v="0"/>
    <n v="583"/>
    <s v="001108098100843357"/>
    <d v="2021-08-12T00:00:00"/>
    <x v="103"/>
    <n v="5.5"/>
    <s v="USD"/>
    <s v="NORMAL 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1"/>
    <x v="4"/>
    <n v="77008"/>
    <n v="77008"/>
    <n v="1"/>
    <s v="4) POSTERIOR"/>
    <x v="0"/>
    <n v="20191"/>
    <s v="001109499600070107"/>
    <d v="2016-05-26T00:00:00"/>
    <x v="104"/>
    <n v="4.95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64"/>
    <n v="209148"/>
    <n v="209148"/>
    <n v="1"/>
    <s v="4) POSTERIOR"/>
    <x v="0"/>
    <n v="54837"/>
    <s v="001108098100704713"/>
    <d v="2017-12-28T00:00:00"/>
    <x v="102"/>
    <n v="4.9478999999999997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70"/>
    <n v="2224"/>
    <n v="2224"/>
    <n v="1"/>
    <s v="4) POSTERIOR"/>
    <x v="0"/>
    <n v="583"/>
    <s v="001108098100843357"/>
    <d v="2021-08-12T00:00:00"/>
    <x v="103"/>
    <n v="5.5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1"/>
    <x v="6"/>
    <n v="77226"/>
    <n v="77226"/>
    <n v="1"/>
    <s v="4) POSTERIOR"/>
    <x v="0"/>
    <n v="20248"/>
    <s v="001109499600070107"/>
    <d v="2016-05-26T00:00:00"/>
    <x v="104"/>
    <n v="4.9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78"/>
    <n v="210361"/>
    <n v="210361"/>
    <n v="1"/>
    <s v="4) POSTERIOR"/>
    <x v="0"/>
    <n v="55155"/>
    <s v="001108098100704713"/>
    <d v="2017-12-28T00:00:00"/>
    <x v="102"/>
    <n v="4.9478999999999997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2"/>
    <x v="72"/>
    <n v="2277"/>
    <n v="2277"/>
    <n v="1"/>
    <s v="4) POSTERIOR"/>
    <x v="0"/>
    <n v="597"/>
    <s v="001108098100843357"/>
    <d v="2021-08-12T00:00:00"/>
    <x v="103"/>
    <n v="5.5"/>
    <s v="USD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577605"/>
    <s v="FERROCARRIL CENTRAL ANDINO SA                "/>
    <n v="30100"/>
    <s v="EMPRESA GRANDE                "/>
    <s v="JURIDICAS "/>
    <s v="COLOCACIONES"/>
    <x v="1"/>
    <x v="8"/>
    <n v="77939"/>
    <n v="77939"/>
    <n v="1"/>
    <s v="4) POSTERIOR"/>
    <x v="0"/>
    <n v="20435"/>
    <s v="001109499600070107"/>
    <d v="2016-05-26T00:00:00"/>
    <x v="104"/>
    <n v="4.95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2"/>
    <x v="47"/>
    <n v="68473"/>
    <n v="68473"/>
    <n v="1"/>
    <s v="4) POSTERIOR"/>
    <x v="0"/>
    <n v="17953"/>
    <s v="001108098100857803"/>
    <d v="2021-12-31T00:00:00"/>
    <x v="105"/>
    <n v="7.1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3"/>
    <n v="1479832"/>
    <n v="0"/>
    <n v="0"/>
    <s v="4) POSTERIOR"/>
    <x v="0"/>
    <n v="388000"/>
    <s v="001108501152450336"/>
    <d v="2022-10-11T00:00:00"/>
    <x v="106"/>
    <n v="11.6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3"/>
    <n v="686520"/>
    <n v="0"/>
    <n v="0"/>
    <s v="4) POSTERIOR"/>
    <x v="0"/>
    <n v="180000"/>
    <s v="001108501152450409"/>
    <d v="2022-10-11T00:00:00"/>
    <x v="106"/>
    <n v="11.6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7"/>
    <n v="238375"/>
    <n v="0"/>
    <n v="0"/>
    <s v="4) POSTERIOR"/>
    <x v="0"/>
    <n v="62500"/>
    <s v="001108501152450778"/>
    <d v="2022-10-12T00:00:00"/>
    <x v="65"/>
    <n v="11.6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61"/>
    <n v="1235736"/>
    <n v="0"/>
    <n v="0"/>
    <s v="4) POSTERIOR"/>
    <x v="0"/>
    <n v="324000"/>
    <s v="001108501152451987"/>
    <d v="2022-10-13T00:00:00"/>
    <x v="42"/>
    <n v="11.65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11"/>
    <n v="797071"/>
    <n v="0"/>
    <n v="0"/>
    <s v="4) POSTERIOR"/>
    <x v="0"/>
    <n v="797071"/>
    <s v="001103802700000141"/>
    <d v="2022-08-03T00:00:00"/>
    <x v="43"/>
    <n v="0"/>
    <s v="PEN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82"/>
    <n v="762800"/>
    <n v="0"/>
    <n v="0"/>
    <s v="4) POSTERIOR"/>
    <x v="0"/>
    <n v="200000"/>
    <s v="001108501152454552"/>
    <d v="2022-10-19T00:00:00"/>
    <x v="107"/>
    <n v="11.84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6"/>
    <n v="1094618"/>
    <n v="0"/>
    <n v="0"/>
    <s v="4) POSTERIOR"/>
    <x v="0"/>
    <n v="287000"/>
    <s v="001108501152455273"/>
    <d v="2022-10-20T00:00:00"/>
    <x v="108"/>
    <n v="11.84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6"/>
    <n v="823824"/>
    <n v="0"/>
    <n v="0"/>
    <s v="4) POSTERIOR"/>
    <x v="0"/>
    <n v="216000"/>
    <s v="001108501152455281"/>
    <d v="2022-10-20T00:00:00"/>
    <x v="108"/>
    <n v="11.84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1"/>
    <x v="26"/>
    <n v="419598"/>
    <n v="419598"/>
    <n v="1"/>
    <s v="4) POSTERIOR"/>
    <x v="0"/>
    <n v="419598"/>
    <s v="001109499600138534"/>
    <d v="2020-05-22T00:00:00"/>
    <x v="109"/>
    <n v="1.1499999999999999"/>
    <s v="PEN"/>
    <s v="NORMAL "/>
    <x v="1"/>
    <n v="1"/>
    <x v="1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"/>
    <n v="1113688"/>
    <n v="0"/>
    <n v="0"/>
    <s v="4) POSTERIOR"/>
    <x v="0"/>
    <n v="292000"/>
    <s v="001108501152456350"/>
    <d v="2022-10-24T00:00:00"/>
    <x v="41"/>
    <n v="11.84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"/>
    <n v="1155642"/>
    <n v="0"/>
    <n v="0"/>
    <s v="4) POSTERIOR"/>
    <x v="0"/>
    <n v="303000"/>
    <s v="001108501152456946"/>
    <d v="2022-10-25T00:00:00"/>
    <x v="41"/>
    <n v="11.84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"/>
    <n v="743730"/>
    <n v="0"/>
    <n v="0"/>
    <s v="4) POSTERIOR"/>
    <x v="0"/>
    <n v="195000"/>
    <s v="001108501152456954"/>
    <d v="2022-10-25T00:00:00"/>
    <x v="41"/>
    <n v="11.84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2"/>
    <n v="159828"/>
    <n v="0"/>
    <n v="0"/>
    <s v="4) POSTERIOR"/>
    <x v="0"/>
    <n v="159828"/>
    <s v="001103802700000141"/>
    <d v="2022-08-03T00:00:00"/>
    <x v="43"/>
    <n v="0"/>
    <s v="PEN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87"/>
    <n v="808568"/>
    <n v="0"/>
    <n v="0"/>
    <s v="4) POSTERIOR"/>
    <x v="0"/>
    <n v="212000"/>
    <s v="001108501152457896"/>
    <d v="2022-10-26T00:00:00"/>
    <x v="93"/>
    <n v="11.84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4"/>
    <n v="63267"/>
    <n v="0"/>
    <n v="0"/>
    <s v="4) POSTERIOR"/>
    <x v="0"/>
    <n v="16588"/>
    <s v="001108501152459422"/>
    <d v="2022-10-28T00:00:00"/>
    <x v="87"/>
    <n v="12.15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2"/>
    <x v="35"/>
    <n v="68702"/>
    <n v="68702"/>
    <n v="1"/>
    <s v="4) POSTERIOR"/>
    <x v="0"/>
    <n v="18013"/>
    <s v="001108098100857803"/>
    <d v="2021-12-31T00:00:00"/>
    <x v="105"/>
    <n v="7.12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35"/>
    <n v="235216"/>
    <n v="0"/>
    <n v="0"/>
    <s v="4) POSTERIOR"/>
    <x v="0"/>
    <n v="235216"/>
    <s v="001103802700000141"/>
    <d v="2022-08-03T00:00:00"/>
    <x v="43"/>
    <n v="0"/>
    <s v="PEN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35"/>
    <n v="580651"/>
    <n v="0"/>
    <n v="0"/>
    <s v="4) POSTERIOR"/>
    <x v="0"/>
    <n v="152242"/>
    <s v="001103802700000176"/>
    <d v="2022-09-02T00:00:00"/>
    <x v="90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15"/>
    <n v="1194926"/>
    <n v="0"/>
    <n v="0"/>
    <s v="4) POSTERIOR"/>
    <x v="0"/>
    <n v="313300"/>
    <s v="001108501152460900"/>
    <d v="2022-11-02T00:00:00"/>
    <x v="110"/>
    <n v="12.15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7"/>
    <n v="1525600"/>
    <n v="0"/>
    <n v="0"/>
    <s v="4) POSTERIOR"/>
    <x v="0"/>
    <n v="400000"/>
    <s v="001108501152463640"/>
    <d v="2022-11-08T00:00:00"/>
    <x v="62"/>
    <n v="12.22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7"/>
    <n v="1083176"/>
    <n v="0"/>
    <n v="0"/>
    <s v="4) POSTERIOR"/>
    <x v="0"/>
    <n v="284000"/>
    <s v="001108501152463667"/>
    <d v="2022-11-08T00:00:00"/>
    <x v="62"/>
    <n v="12.22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69"/>
    <n v="7014"/>
    <n v="0"/>
    <n v="0"/>
    <s v="4) POSTERIOR"/>
    <x v="0"/>
    <n v="1839"/>
    <s v="001108501152465589"/>
    <d v="2022-11-11T00:00:00"/>
    <x v="111"/>
    <n v="12.22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0"/>
    <n v="1216666"/>
    <n v="0"/>
    <n v="0"/>
    <s v="4) POSTERIOR"/>
    <x v="0"/>
    <n v="319000"/>
    <s v="001108501152467018"/>
    <d v="2022-11-15T00:00:00"/>
    <x v="112"/>
    <n v="12.22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65"/>
    <n v="403250"/>
    <n v="0"/>
    <n v="0"/>
    <s v="4) POSTERIOR"/>
    <x v="0"/>
    <n v="403250"/>
    <s v="001103802700000141"/>
    <d v="2022-08-03T00:00:00"/>
    <x v="43"/>
    <n v="0"/>
    <s v="PEN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32"/>
    <n v="717032"/>
    <n v="0"/>
    <n v="0"/>
    <s v="4) POSTERIOR"/>
    <x v="0"/>
    <n v="188000"/>
    <s v="001108501152469851"/>
    <d v="2022-11-21T00:00:00"/>
    <x v="48"/>
    <n v="12.38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32"/>
    <n v="1399738"/>
    <n v="0"/>
    <n v="0"/>
    <s v="4) POSTERIOR"/>
    <x v="0"/>
    <n v="367000"/>
    <s v="001108501152471031"/>
    <d v="2022-11-22T00:00:00"/>
    <x v="48"/>
    <n v="12.38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27"/>
    <n v="324190"/>
    <n v="0"/>
    <n v="0"/>
    <s v="4) POSTERIOR"/>
    <x v="0"/>
    <n v="85000"/>
    <s v="001108501152472445"/>
    <d v="2022-11-24T00:00:00"/>
    <x v="113"/>
    <n v="12.38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1"/>
    <x v="27"/>
    <n v="420132"/>
    <n v="420132"/>
    <n v="1"/>
    <s v="4) POSTERIOR"/>
    <x v="0"/>
    <n v="420132"/>
    <s v="001109499600138534"/>
    <d v="2020-05-22T00:00:00"/>
    <x v="109"/>
    <n v="1.1499999999999999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16"/>
    <n v="189408"/>
    <n v="0"/>
    <n v="0"/>
    <s v="4) POSTERIOR"/>
    <x v="0"/>
    <n v="189408"/>
    <s v="001103802700000141"/>
    <d v="2022-08-03T00:00:00"/>
    <x v="43"/>
    <n v="0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9"/>
    <n v="350888"/>
    <n v="0"/>
    <n v="0"/>
    <s v="4) POSTERIOR"/>
    <x v="0"/>
    <n v="92000"/>
    <s v="001108501152474421"/>
    <d v="2022-11-29T00:00:00"/>
    <x v="67"/>
    <n v="12.44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2"/>
    <x v="17"/>
    <n v="69411"/>
    <n v="69411"/>
    <n v="1"/>
    <s v="4) POSTERIOR"/>
    <x v="0"/>
    <n v="18199"/>
    <s v="001108098100857803"/>
    <d v="2021-12-31T00:00:00"/>
    <x v="105"/>
    <n v="7.1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85"/>
    <n v="762800"/>
    <n v="0"/>
    <n v="0"/>
    <s v="4) POSTERIOR"/>
    <x v="0"/>
    <n v="200000"/>
    <s v="001108501152475673"/>
    <d v="2022-12-01T00:00:00"/>
    <x v="114"/>
    <n v="12.43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85"/>
    <n v="572100"/>
    <n v="0"/>
    <n v="0"/>
    <s v="4) POSTERIOR"/>
    <x v="0"/>
    <n v="150000"/>
    <s v="001108501152476270"/>
    <d v="2022-12-01T00:00:00"/>
    <x v="114"/>
    <n v="12.43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85"/>
    <n v="1414994"/>
    <n v="0"/>
    <n v="0"/>
    <s v="4) POSTERIOR"/>
    <x v="0"/>
    <n v="371000"/>
    <s v="001108501152476289"/>
    <d v="2022-12-01T00:00:00"/>
    <x v="114"/>
    <n v="12.43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8"/>
    <n v="1144200"/>
    <n v="0"/>
    <n v="0"/>
    <s v="4) POSTERIOR"/>
    <x v="0"/>
    <n v="300000"/>
    <s v="001108501152476890"/>
    <d v="2022-12-02T00:00:00"/>
    <x v="68"/>
    <n v="12.43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81"/>
    <n v="247701"/>
    <n v="0"/>
    <n v="0"/>
    <s v="4) POSTERIOR"/>
    <x v="0"/>
    <n v="247701"/>
    <s v="001103802700000141"/>
    <d v="2022-08-03T00:00:00"/>
    <x v="43"/>
    <n v="0"/>
    <s v="PEN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9"/>
    <n v="420326"/>
    <n v="0"/>
    <n v="0"/>
    <s v="4) POSTERIOR"/>
    <x v="0"/>
    <n v="110206"/>
    <s v="001108501152477374"/>
    <d v="2022-12-05T00:00:00"/>
    <x v="115"/>
    <n v="12.55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59"/>
    <n v="1102246"/>
    <n v="0"/>
    <n v="0"/>
    <s v="4) POSTERIOR"/>
    <x v="0"/>
    <n v="289000"/>
    <s v="001108501152477994"/>
    <d v="2022-12-06T00:00:00"/>
    <x v="115"/>
    <n v="12.55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86"/>
    <n v="286695"/>
    <n v="0"/>
    <n v="0"/>
    <s v="4) POSTERIOR"/>
    <x v="0"/>
    <n v="75169"/>
    <s v="001103802700000176"/>
    <d v="2022-09-02T00:00:00"/>
    <x v="90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2"/>
    <n v="1350156"/>
    <n v="0"/>
    <n v="0"/>
    <s v="4) POSTERIOR"/>
    <x v="0"/>
    <n v="354000"/>
    <s v="001108501152479989"/>
    <d v="2022-12-12T00:00:00"/>
    <x v="116"/>
    <n v="12.6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2"/>
    <n v="1178526"/>
    <n v="0"/>
    <n v="0"/>
    <s v="4) POSTERIOR"/>
    <x v="0"/>
    <n v="309000"/>
    <s v="001108501152479997"/>
    <d v="2022-12-12T00:00:00"/>
    <x v="116"/>
    <n v="12.6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2"/>
    <n v="1441692"/>
    <n v="0"/>
    <n v="0"/>
    <s v="4) POSTERIOR"/>
    <x v="0"/>
    <n v="378000"/>
    <s v="001108501152480006"/>
    <d v="2022-12-12T00:00:00"/>
    <x v="116"/>
    <n v="12.6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72"/>
    <n v="663636"/>
    <n v="0"/>
    <n v="0"/>
    <s v="4) POSTERIOR"/>
    <x v="0"/>
    <n v="174000"/>
    <s v="001108501152481096"/>
    <d v="2022-12-13T00:00:00"/>
    <x v="116"/>
    <n v="12.6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5"/>
    <x v="51"/>
    <n v="1938561"/>
    <n v="0"/>
    <n v="0"/>
    <s v="4) POSTERIOR"/>
    <x v="0"/>
    <n v="508275"/>
    <s v="001103802700000176"/>
    <d v="2022-09-02T00:00:00"/>
    <x v="90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4"/>
    <x v="34"/>
    <n v="528495"/>
    <n v="0"/>
    <n v="0"/>
    <s v="4) POSTERIOR"/>
    <x v="0"/>
    <n v="138567"/>
    <s v="001108501152485008"/>
    <d v="2022-12-20T00:00:00"/>
    <x v="31"/>
    <n v="12.67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1"/>
    <x v="28"/>
    <n v="420613"/>
    <n v="420613"/>
    <n v="1"/>
    <s v="4) POSTERIOR"/>
    <x v="0"/>
    <n v="420613"/>
    <s v="001109499600138534"/>
    <d v="2020-05-22T00:00:00"/>
    <x v="109"/>
    <n v="1.1499999999999999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1374910"/>
    <s v="GANDULES INC SAC                             "/>
    <n v="10200"/>
    <s v="CORPORATIVO GESTION LOCAL     "/>
    <s v="JURIDICAS "/>
    <s v="COLOCACIONES"/>
    <x v="2"/>
    <x v="36"/>
    <n v="69659"/>
    <n v="69659"/>
    <n v="1"/>
    <s v="4) POSTERIOR"/>
    <x v="0"/>
    <n v="18264"/>
    <s v="001108098100857803"/>
    <d v="2021-12-31T00:00:00"/>
    <x v="105"/>
    <n v="7.12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234577"/>
    <s v="IMPORTADORA TECNICA INDUSTRIAL Y CO          "/>
    <n v="30200"/>
    <s v="EMPRESA MEDIANA               "/>
    <s v="JURIDICAS "/>
    <s v="COLOCACIONES"/>
    <x v="2"/>
    <x v="60"/>
    <n v="1646"/>
    <n v="1646"/>
    <n v="1"/>
    <s v="4) POSTERIOR"/>
    <x v="0"/>
    <n v="1646"/>
    <s v="001108098100822198"/>
    <d v="2021-01-11T00:00:00"/>
    <x v="22"/>
    <n v="3"/>
    <s v="PEN"/>
    <s v="NORMAL 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234577"/>
    <s v="IMPORTADORA TECNICA INDUSTRIAL Y CO          "/>
    <n v="30200"/>
    <s v="EMPRESA MEDIANA               "/>
    <s v="JURIDICAS "/>
    <s v="COLOCACIONES"/>
    <x v="2"/>
    <x v="35"/>
    <n v="4129"/>
    <n v="4129"/>
    <n v="1"/>
    <s v="4) POSTERIOR"/>
    <x v="0"/>
    <n v="4129"/>
    <s v="001108098100820586"/>
    <d v="2020-12-29T00:00:00"/>
    <x v="117"/>
    <n v="3.04"/>
    <s v="PEN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234577"/>
    <s v="IMPORTADORA TECNICA INDUSTRIAL Y CO          "/>
    <n v="30200"/>
    <s v="EMPRESA MEDIANA               "/>
    <s v="JURIDICAS "/>
    <s v="COLOCACIONES"/>
    <x v="2"/>
    <x v="17"/>
    <n v="4152"/>
    <n v="4152"/>
    <n v="1"/>
    <s v="4) POSTERIOR"/>
    <x v="0"/>
    <n v="4152"/>
    <s v="001108098100820586"/>
    <d v="2020-12-29T00:00:00"/>
    <x v="117"/>
    <n v="3.04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234577"/>
    <s v="IMPORTADORA TECNICA INDUSTRIAL Y CO          "/>
    <n v="30200"/>
    <s v="EMPRESA MEDIANA               "/>
    <s v="JURIDICAS "/>
    <s v="COLOCACIONES"/>
    <x v="2"/>
    <x v="75"/>
    <n v="4162"/>
    <n v="4162"/>
    <n v="1"/>
    <s v="4) POSTERIOR"/>
    <x v="0"/>
    <n v="4162"/>
    <s v="001108098100820586"/>
    <d v="2020-12-29T00:00:00"/>
    <x v="117"/>
    <n v="3.04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4956931"/>
    <s v="INDUSTRIAS IGGAM SAC                         "/>
    <n v="30300"/>
    <s v="EMPRESA PEQUENA               "/>
    <s v="JURIDICAS "/>
    <s v="COLOCACIONES"/>
    <x v="2"/>
    <x v="55"/>
    <n v="4222"/>
    <n v="4222"/>
    <n v="1"/>
    <s v="4) POSTERIOR"/>
    <x v="0"/>
    <n v="4222"/>
    <s v="001108098100822244"/>
    <d v="2021-02-05T00:00:00"/>
    <x v="62"/>
    <n v="3"/>
    <s v="PEN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4956931"/>
    <s v="INDUSTRIAS IGGAM SAC                         "/>
    <n v="30300"/>
    <s v="EMPRESA PEQUENA               "/>
    <s v="JURIDICAS "/>
    <s v="COLOCACIONES"/>
    <x v="2"/>
    <x v="57"/>
    <n v="4233"/>
    <n v="4233"/>
    <n v="1"/>
    <s v="4) POSTERIOR"/>
    <x v="0"/>
    <n v="4233"/>
    <s v="001108098100822244"/>
    <d v="2021-02-05T00:00:00"/>
    <x v="62"/>
    <n v="3"/>
    <s v="PEN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14"/>
    <n v="40905"/>
    <n v="40905"/>
    <n v="1"/>
    <s v="4) POSTERIOR"/>
    <x v="0"/>
    <n v="40905"/>
    <s v="001108098100822228"/>
    <d v="2021-01-06T00:00:00"/>
    <x v="118"/>
    <n v="3.04"/>
    <s v="PEN"/>
    <s v="PARCIAL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14"/>
    <n v="2476"/>
    <n v="2476"/>
    <n v="1"/>
    <s v="4) POSTERIOR"/>
    <x v="0"/>
    <n v="2476"/>
    <s v="001108098100839686"/>
    <d v="2021-05-31T00:00:00"/>
    <x v="119"/>
    <n v="2.14"/>
    <s v="PEN"/>
    <s v="PARCIAL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62"/>
    <n v="2212"/>
    <n v="2212"/>
    <n v="1"/>
    <s v="4) POSTERIOR"/>
    <x v="0"/>
    <n v="2212"/>
    <s v="001108098100830379"/>
    <d v="2021-03-11T00:00:00"/>
    <x v="120"/>
    <n v="2.75"/>
    <s v="PEN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63"/>
    <n v="41191"/>
    <n v="41191"/>
    <n v="1"/>
    <s v="4) POSTERIOR"/>
    <x v="0"/>
    <n v="41191"/>
    <s v="001108098100822228"/>
    <d v="2021-01-06T00:00:00"/>
    <x v="118"/>
    <n v="3.04"/>
    <s v="PEN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64"/>
    <n v="2481"/>
    <n v="2481"/>
    <n v="1"/>
    <s v="4) POSTERIOR"/>
    <x v="0"/>
    <n v="2481"/>
    <s v="001108098100839686"/>
    <d v="2021-05-31T00:00:00"/>
    <x v="119"/>
    <n v="2.14"/>
    <s v="PEN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70"/>
    <n v="2217"/>
    <n v="2217"/>
    <n v="1"/>
    <s v="4) POSTERIOR"/>
    <x v="0"/>
    <n v="2217"/>
    <s v="001108098100830379"/>
    <d v="2021-03-11T00:00:00"/>
    <x v="120"/>
    <n v="2.7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85"/>
    <n v="41464"/>
    <n v="41464"/>
    <n v="1"/>
    <s v="4) POSTERIOR"/>
    <x v="0"/>
    <n v="41464"/>
    <s v="001108098100822228"/>
    <d v="2021-01-06T00:00:00"/>
    <x v="118"/>
    <n v="3.04"/>
    <s v="PEN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78"/>
    <n v="2490"/>
    <n v="2490"/>
    <n v="1"/>
    <s v="4) POSTERIOR"/>
    <x v="0"/>
    <n v="2490"/>
    <s v="001108098100839686"/>
    <d v="2021-05-31T00:00:00"/>
    <x v="119"/>
    <n v="2.14"/>
    <s v="PEN"/>
    <s v="PARCIAL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4669981"/>
    <s v="INDUSTRIAS LAS TRES MARIAS SAC               "/>
    <n v="30300"/>
    <s v="EMPRESA PEQUENA               "/>
    <s v="JURIDICAS "/>
    <s v="COLOCACIONES"/>
    <x v="2"/>
    <x v="72"/>
    <n v="2225"/>
    <n v="2225"/>
    <n v="1"/>
    <s v="4) POSTERIOR"/>
    <x v="0"/>
    <n v="2225"/>
    <s v="001108098100830379"/>
    <d v="2021-03-11T00:00:00"/>
    <x v="120"/>
    <n v="2.7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2270911"/>
    <s v="INDUSTRIAS MAPAR SAC                         "/>
    <n v="30200"/>
    <s v="EMPRESA MEDIANA               "/>
    <s v="JURIDICAS "/>
    <s v="COLOCACIONES"/>
    <x v="2"/>
    <x v="2"/>
    <n v="5736"/>
    <n v="5736"/>
    <n v="1"/>
    <s v="4) POSTERIOR"/>
    <x v="0"/>
    <n v="5736"/>
    <s v="001108098100810807"/>
    <d v="2020-09-08T00:00:00"/>
    <x v="121"/>
    <n v="3.8"/>
    <s v="PEN"/>
    <s v="PARCIAL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270911"/>
    <s v="INDUSTRIAS MAPAR SAC                         "/>
    <n v="30200"/>
    <s v="EMPRESA MEDIANA               "/>
    <s v="JURIDICAS "/>
    <s v="COLOCACIONES"/>
    <x v="2"/>
    <x v="27"/>
    <n v="5771"/>
    <n v="5771"/>
    <n v="1"/>
    <s v="4) POSTERIOR"/>
    <x v="0"/>
    <n v="5771"/>
    <s v="001108098100810807"/>
    <d v="2020-09-08T00:00:00"/>
    <x v="121"/>
    <n v="3.8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270911"/>
    <s v="INDUSTRIAS MAPAR SAC                         "/>
    <n v="30200"/>
    <s v="EMPRESA MEDIANA               "/>
    <s v="JURIDICAS "/>
    <s v="COLOCACIONES"/>
    <x v="2"/>
    <x v="28"/>
    <n v="5804"/>
    <n v="5804"/>
    <n v="1"/>
    <s v="4) POSTERIOR"/>
    <x v="0"/>
    <n v="5804"/>
    <s v="001108098100810807"/>
    <d v="2020-09-08T00:00:00"/>
    <x v="121"/>
    <n v="3.8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632430"/>
    <s v="INVERSIONES MARTINEZ &amp; CHIHUANTITO           "/>
    <n v="30200"/>
    <s v="EMPRESA MEDIANA               "/>
    <s v="JURIDICAS "/>
    <s v="COLOCACIONES"/>
    <x v="2"/>
    <x v="73"/>
    <n v="6588"/>
    <n v="6588"/>
    <n v="1"/>
    <s v="4) POSTERIOR"/>
    <x v="0"/>
    <n v="6588"/>
    <s v="001108098100778466"/>
    <d v="2020-02-27T00:00:00"/>
    <x v="67"/>
    <n v="5"/>
    <s v="PEN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632430"/>
    <s v="INVERSIONES MARTINEZ &amp; CHIHUANTITO           "/>
    <n v="30200"/>
    <s v="EMPRESA MEDIANA               "/>
    <s v="JURIDICAS "/>
    <s v="COLOCACIONES"/>
    <x v="2"/>
    <x v="9"/>
    <n v="6616"/>
    <n v="6616"/>
    <n v="1"/>
    <s v="4) POSTERIOR"/>
    <x v="0"/>
    <n v="6616"/>
    <s v="001108098100778466"/>
    <d v="2020-02-27T00:00:00"/>
    <x v="67"/>
    <n v="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809284"/>
    <s v="INVERSIONES MIKELA SAC                       "/>
    <n v="30400"/>
    <s v="EMPRESA NORMAL INICIO         "/>
    <s v="JURIDICAS "/>
    <s v="COLOCACIONES"/>
    <x v="1"/>
    <x v="20"/>
    <n v="20898"/>
    <n v="20898"/>
    <n v="1"/>
    <s v="4) POSTERIOR"/>
    <x v="0"/>
    <n v="20898"/>
    <s v="001109499600142523"/>
    <d v="2020-08-19T00:00:00"/>
    <x v="122"/>
    <n v="1.35"/>
    <s v="PEN"/>
    <s v="NORMAL "/>
    <x v="1"/>
    <n v="1"/>
    <x v="1"/>
    <x v="0"/>
    <x v="1"/>
  </r>
  <r>
    <s v="BEMP"/>
    <s v="BANCA.DE.EMPRESAS   "/>
    <s v="BER0"/>
    <x v="0"/>
    <s v="0949"/>
    <x v="0"/>
    <s v="002110"/>
    <s v="FIORELLA CHAVEZ               "/>
    <s v="EBE"/>
    <s v="20809284"/>
    <s v="INVERSIONES MIKELA SAC                       "/>
    <n v="30400"/>
    <s v="EMPRESA NORMAL INICIO         "/>
    <s v="JURIDICAS "/>
    <s v="COLOCACIONES"/>
    <x v="1"/>
    <x v="21"/>
    <n v="20917"/>
    <n v="20917"/>
    <n v="1"/>
    <s v="4) POSTERIOR"/>
    <x v="0"/>
    <n v="20917"/>
    <s v="001109499600142523"/>
    <d v="2020-08-19T00:00:00"/>
    <x v="122"/>
    <n v="1.3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0809284"/>
    <s v="INVERSIONES MIKELA SAC                       "/>
    <n v="30400"/>
    <s v="EMPRESA NORMAL INICIO         "/>
    <s v="JURIDICAS "/>
    <s v="COLOCACIONES"/>
    <x v="1"/>
    <x v="22"/>
    <n v="20961"/>
    <n v="20961"/>
    <n v="1"/>
    <s v="4) POSTERIOR"/>
    <x v="0"/>
    <n v="20961"/>
    <s v="001109499600142523"/>
    <d v="2020-08-19T00:00:00"/>
    <x v="122"/>
    <n v="1.3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2571755"/>
    <s v="INVERSIONES PRISCO SAC                       "/>
    <n v="30100"/>
    <s v="EMPRESA GRANDE                "/>
    <s v="JURIDICAS "/>
    <s v="COLOCACIONES"/>
    <x v="4"/>
    <x v="9"/>
    <n v="1106060"/>
    <n v="0"/>
    <n v="0"/>
    <s v="4) POSTERIOR"/>
    <x v="0"/>
    <n v="290000"/>
    <s v="001108501152461885"/>
    <d v="2022-11-04T00:00:00"/>
    <x v="67"/>
    <n v="12.44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571755"/>
    <s v="INVERSIONES PRISCO SAC                       "/>
    <n v="30100"/>
    <s v="EMPRESA GRANDE                "/>
    <s v="JURIDICAS "/>
    <s v="COLOCACIONES"/>
    <x v="4"/>
    <x v="81"/>
    <n v="1353970"/>
    <n v="0"/>
    <n v="0"/>
    <s v="4) POSTERIOR"/>
    <x v="0"/>
    <n v="355000"/>
    <s v="001108501152461419"/>
    <d v="2022-11-03T00:00:00"/>
    <x v="123"/>
    <n v="12.44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571755"/>
    <s v="INVERSIONES PRISCO SAC                       "/>
    <n v="30100"/>
    <s v="EMPRESA GRANDE                "/>
    <s v="JURIDICAS "/>
    <s v="COLOCACIONES"/>
    <x v="4"/>
    <x v="38"/>
    <n v="1144200"/>
    <n v="0"/>
    <n v="0"/>
    <s v="4) POSTERIOR"/>
    <x v="0"/>
    <n v="300000"/>
    <s v="001108501152443992"/>
    <d v="2022-09-29T00:00:00"/>
    <x v="124"/>
    <n v="11.77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571755"/>
    <s v="INVERSIONES PRISCO SAC                       "/>
    <n v="30100"/>
    <s v="EMPRESA GRANDE                "/>
    <s v="JURIDICAS "/>
    <s v="COLOCACIONES"/>
    <x v="4"/>
    <x v="38"/>
    <n v="629310"/>
    <n v="0"/>
    <n v="0"/>
    <s v="4) POSTERIOR"/>
    <x v="0"/>
    <n v="165000"/>
    <s v="001108501152444018"/>
    <d v="2022-09-29T00:00:00"/>
    <x v="124"/>
    <n v="11.77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8295064"/>
    <s v="LARAMA BERRIES SAC                           "/>
    <n v="30200"/>
    <s v="EMPRESA MEDIANA               "/>
    <s v="JURIDICAS "/>
    <s v="COLOCACIONES"/>
    <x v="4"/>
    <x v="27"/>
    <n v="3814000"/>
    <n v="0"/>
    <n v="0"/>
    <s v="4) POSTERIOR"/>
    <x v="0"/>
    <n v="1000000"/>
    <s v="001108501152472534"/>
    <d v="2022-11-24T00:00:00"/>
    <x v="113"/>
    <n v="10.92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295064"/>
    <s v="LARAMA BERRIES SAC                           "/>
    <n v="30200"/>
    <s v="EMPRESA MEDIANA               "/>
    <s v="JURIDICAS "/>
    <s v="COLOCACIONES"/>
    <x v="4"/>
    <x v="27"/>
    <n v="3814000"/>
    <n v="0"/>
    <n v="0"/>
    <s v="4) POSTERIOR"/>
    <x v="0"/>
    <n v="1000000"/>
    <s v="001108501152472585"/>
    <d v="2022-11-24T00:00:00"/>
    <x v="113"/>
    <n v="10.92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8295064"/>
    <s v="LARAMA BERRIES SAC                           "/>
    <n v="30200"/>
    <s v="EMPRESA MEDIANA               "/>
    <s v="JURIDICAS "/>
    <s v="COLOCACIONES"/>
    <x v="4"/>
    <x v="16"/>
    <n v="3814000"/>
    <n v="0"/>
    <n v="0"/>
    <s v="4) POSTERIOR"/>
    <x v="0"/>
    <n v="1000000"/>
    <s v="001108501152472968"/>
    <d v="2022-11-25T00:00:00"/>
    <x v="24"/>
    <n v="10.92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859029"/>
    <s v="MADERERA RIO ACRE SAC                        "/>
    <n v="30300"/>
    <s v="EMPRESA PEQUENA               "/>
    <s v="JURIDICAS "/>
    <s v="COLOCACIONES"/>
    <x v="1"/>
    <x v="14"/>
    <n v="125652"/>
    <n v="125652"/>
    <n v="1"/>
    <s v="4) POSTERIOR"/>
    <x v="0"/>
    <n v="125652"/>
    <s v="001109499600138925"/>
    <d v="2020-06-01T00:00:00"/>
    <x v="73"/>
    <n v="1"/>
    <s v="PEN"/>
    <s v="NORMAL "/>
    <x v="1"/>
    <n v="1"/>
    <x v="1"/>
    <x v="0"/>
    <x v="0"/>
  </r>
  <r>
    <s v="BEMP"/>
    <s v="BANCA.DE.EMPRESAS   "/>
    <s v="BER0"/>
    <x v="0"/>
    <s v="0949"/>
    <x v="0"/>
    <s v="002110"/>
    <s v="FIORELLA CHAVEZ               "/>
    <s v="EBE"/>
    <s v="23859029"/>
    <s v="MADERERA RIO ACRE SAC                        "/>
    <n v="30300"/>
    <s v="EMPRESA PEQUENA               "/>
    <s v="JURIDICAS "/>
    <s v="COLOCACIONES"/>
    <x v="1"/>
    <x v="63"/>
    <n v="125799"/>
    <n v="125799"/>
    <n v="1"/>
    <s v="4) POSTERIOR"/>
    <x v="0"/>
    <n v="125799"/>
    <s v="001109499600138925"/>
    <d v="2020-06-01T00:00:00"/>
    <x v="73"/>
    <n v="1"/>
    <s v="PEN"/>
    <s v="NORMAL "/>
    <x v="1"/>
    <n v="1"/>
    <x v="1"/>
    <x v="1"/>
    <x v="0"/>
  </r>
  <r>
    <s v="BEMP"/>
    <s v="BANCA.DE.EMPRESAS   "/>
    <s v="BER0"/>
    <x v="0"/>
    <s v="0949"/>
    <x v="0"/>
    <s v="002110"/>
    <s v="FIORELLA CHAVEZ               "/>
    <s v="EBE"/>
    <s v="23859029"/>
    <s v="MADERERA RIO ACRE SAC                        "/>
    <n v="30300"/>
    <s v="EMPRESA PEQUENA               "/>
    <s v="JURIDICAS "/>
    <s v="COLOCACIONES"/>
    <x v="1"/>
    <x v="85"/>
    <n v="125931"/>
    <n v="125931"/>
    <n v="1"/>
    <s v="4) POSTERIOR"/>
    <x v="0"/>
    <n v="125931"/>
    <s v="001109499600138925"/>
    <d v="2020-06-01T00:00:00"/>
    <x v="73"/>
    <n v="1"/>
    <s v="PEN"/>
    <s v="NORMAL "/>
    <x v="1"/>
    <n v="1"/>
    <x v="1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1"/>
    <n v="101494"/>
    <n v="0"/>
    <n v="0"/>
    <s v="4) POSTERIOR"/>
    <x v="0"/>
    <n v="26611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2"/>
    <n v="178758"/>
    <n v="0"/>
    <n v="0"/>
    <s v="4) POSTERIOR"/>
    <x v="0"/>
    <n v="46869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47"/>
    <n v="343176"/>
    <n v="0"/>
    <n v="0"/>
    <s v="4) POSTERIOR"/>
    <x v="0"/>
    <n v="89978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4"/>
    <n v="312592"/>
    <n v="0"/>
    <n v="0"/>
    <s v="4) POSTERIOR"/>
    <x v="0"/>
    <n v="81959"/>
    <s v="001108052002764611"/>
    <d v="2022-12-28T00:00:00"/>
    <x v="125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0"/>
    <n v="122834"/>
    <n v="0"/>
    <n v="0"/>
    <s v="4) POSTERIOR"/>
    <x v="0"/>
    <n v="32206"/>
    <s v="001108052002764611"/>
    <d v="2022-12-28T00:00:00"/>
    <x v="125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5"/>
    <n v="96422"/>
    <n v="0"/>
    <n v="0"/>
    <s v="4) POSTERIOR"/>
    <x v="0"/>
    <n v="25281"/>
    <s v="001108052002764611"/>
    <d v="2022-12-28T00:00:00"/>
    <x v="125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7"/>
    <n v="253486"/>
    <n v="0"/>
    <n v="0"/>
    <s v="4) POSTERIOR"/>
    <x v="0"/>
    <n v="66462"/>
    <s v="001108052002764611"/>
    <d v="2022-12-28T00:00:00"/>
    <x v="125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0"/>
    <n v="96395"/>
    <n v="0"/>
    <n v="0"/>
    <s v="4) POSTERIOR"/>
    <x v="0"/>
    <n v="25274"/>
    <s v="001108052002764611"/>
    <d v="2022-12-28T00:00:00"/>
    <x v="125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3"/>
    <n v="283395"/>
    <n v="0"/>
    <n v="0"/>
    <s v="4) POSTERIOR"/>
    <x v="0"/>
    <n v="74304"/>
    <s v="001108052002764611"/>
    <d v="2022-12-28T00:00:00"/>
    <x v="125"/>
    <n v="6.01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7"/>
    <n v="530924"/>
    <n v="0"/>
    <n v="0"/>
    <s v="4) POSTERIOR"/>
    <x v="0"/>
    <n v="139204"/>
    <s v="001108052002764611"/>
    <d v="2022-12-28T00:00:00"/>
    <x v="125"/>
    <n v="6.01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1"/>
    <n v="731746"/>
    <n v="0"/>
    <n v="0"/>
    <s v="4) POSTERIOR"/>
    <x v="0"/>
    <n v="191858"/>
    <s v="001108052002764611"/>
    <d v="2022-12-28T00:00:00"/>
    <x v="125"/>
    <n v="6.01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1"/>
    <n v="100205"/>
    <n v="0"/>
    <n v="0"/>
    <s v="4) POSTERIOR"/>
    <x v="0"/>
    <n v="26273"/>
    <s v="001108052002764611"/>
    <d v="2022-12-28T00:00:00"/>
    <x v="125"/>
    <n v="6.01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4"/>
    <x v="62"/>
    <n v="1517793"/>
    <n v="0"/>
    <n v="0"/>
    <s v="4) POSTERIOR"/>
    <x v="0"/>
    <n v="397953"/>
    <s v="001108501152389815"/>
    <d v="2022-06-17T00:00:00"/>
    <x v="44"/>
    <n v="2.76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4"/>
    <x v="62"/>
    <n v="3394571"/>
    <n v="0"/>
    <n v="0"/>
    <s v="4) POSTERIOR"/>
    <x v="0"/>
    <n v="890029"/>
    <s v="001108501152389882"/>
    <d v="2022-06-17T00:00:00"/>
    <x v="44"/>
    <n v="2.76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2"/>
    <n v="81505"/>
    <n v="0"/>
    <n v="0"/>
    <s v="4) POSTERIOR"/>
    <x v="0"/>
    <n v="21370"/>
    <s v="001108052002764611"/>
    <d v="2022-12-28T00:00:00"/>
    <x v="125"/>
    <n v="6.01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"/>
    <n v="115538"/>
    <n v="0"/>
    <n v="0"/>
    <s v="4) POSTERIOR"/>
    <x v="0"/>
    <n v="30293"/>
    <s v="001108052002764611"/>
    <d v="2022-12-28T00:00:00"/>
    <x v="125"/>
    <n v="6.01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4"/>
    <x v="60"/>
    <n v="7377325"/>
    <n v="0"/>
    <n v="0"/>
    <s v="4) POSTERIOR"/>
    <x v="0"/>
    <n v="1934275"/>
    <s v="001108501152409158"/>
    <d v="2022-07-20T00:00:00"/>
    <x v="22"/>
    <n v="3.56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2"/>
    <x v="60"/>
    <n v="155864"/>
    <n v="155864"/>
    <n v="1"/>
    <s v="4) POSTERIOR"/>
    <x v="0"/>
    <n v="155864"/>
    <s v="001108098100729015"/>
    <d v="2018-08-15T00:00:00"/>
    <x v="126"/>
    <n v="6.65"/>
    <s v="PEN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0"/>
    <n v="122845"/>
    <n v="0"/>
    <n v="0"/>
    <s v="4) POSTERIOR"/>
    <x v="0"/>
    <n v="32209"/>
    <s v="001108052002764611"/>
    <d v="2022-12-28T00:00:00"/>
    <x v="125"/>
    <n v="6.01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6"/>
    <n v="1103947"/>
    <n v="0"/>
    <n v="0"/>
    <s v="4) POSTERIOR"/>
    <x v="0"/>
    <n v="289446"/>
    <s v="001108052002764611"/>
    <d v="2022-12-28T00:00:00"/>
    <x v="125"/>
    <n v="6.01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0"/>
    <n v="125141"/>
    <n v="0"/>
    <n v="0"/>
    <s v="4) POSTERIOR"/>
    <x v="0"/>
    <n v="32811"/>
    <s v="001108052002764611"/>
    <d v="2022-12-28T00:00:00"/>
    <x v="125"/>
    <n v="6.01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"/>
    <n v="155539"/>
    <n v="0"/>
    <n v="0"/>
    <s v="4) POSTERIOR"/>
    <x v="0"/>
    <n v="40781"/>
    <s v="001108052002764611"/>
    <d v="2022-12-28T00:00:00"/>
    <x v="125"/>
    <n v="6.01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6"/>
    <n v="139764"/>
    <n v="0"/>
    <n v="0"/>
    <s v="4) POSTERIOR"/>
    <x v="0"/>
    <n v="36645"/>
    <s v="001108052002764611"/>
    <d v="2022-12-28T00:00:00"/>
    <x v="125"/>
    <n v="6.01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"/>
    <n v="172412"/>
    <n v="0"/>
    <n v="0"/>
    <s v="4) POSTERIOR"/>
    <x v="0"/>
    <n v="45205"/>
    <s v="001108052002764611"/>
    <d v="2022-12-28T00:00:00"/>
    <x v="125"/>
    <n v="6.01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7"/>
    <n v="192847"/>
    <n v="0"/>
    <n v="0"/>
    <s v="4) POSTERIOR"/>
    <x v="0"/>
    <n v="50563"/>
    <s v="001108052002764611"/>
    <d v="2022-12-28T00:00:00"/>
    <x v="125"/>
    <n v="6.01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49"/>
    <n v="487227"/>
    <n v="0"/>
    <n v="0"/>
    <s v="4) POSTERIOR"/>
    <x v="0"/>
    <n v="127747"/>
    <s v="001108052002764611"/>
    <d v="2022-12-28T00:00:00"/>
    <x v="125"/>
    <n v="6.01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3"/>
    <n v="186440"/>
    <n v="0"/>
    <n v="0"/>
    <s v="4) POSTERIOR"/>
    <x v="0"/>
    <n v="48883"/>
    <s v="001108052002764611"/>
    <d v="2022-12-28T00:00:00"/>
    <x v="125"/>
    <n v="6.01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4"/>
    <n v="91467"/>
    <n v="0"/>
    <n v="0"/>
    <s v="4) POSTERIOR"/>
    <x v="0"/>
    <n v="23982"/>
    <s v="001108052002764611"/>
    <d v="2022-12-28T00:00:00"/>
    <x v="125"/>
    <n v="6.01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5"/>
    <n v="147701"/>
    <n v="0"/>
    <n v="0"/>
    <s v="4) POSTERIOR"/>
    <x v="0"/>
    <n v="38726"/>
    <s v="001108052002764611"/>
    <d v="2022-12-28T00:00:00"/>
    <x v="125"/>
    <n v="6.01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5"/>
    <n v="71993"/>
    <n v="0"/>
    <n v="0"/>
    <s v="4) POSTERIOR"/>
    <x v="0"/>
    <n v="18876"/>
    <s v="001108052002764611"/>
    <d v="2022-12-28T00:00:00"/>
    <x v="125"/>
    <n v="6.01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3"/>
    <n v="912229"/>
    <n v="0"/>
    <n v="0"/>
    <s v="4) POSTERIOR"/>
    <x v="0"/>
    <n v="239179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4"/>
    <n v="155470"/>
    <n v="0"/>
    <n v="0"/>
    <s v="4) POSTERIOR"/>
    <x v="0"/>
    <n v="40763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6"/>
    <n v="63381"/>
    <n v="0"/>
    <n v="0"/>
    <s v="4) POSTERIOR"/>
    <x v="0"/>
    <n v="16618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3"/>
    <n v="49162"/>
    <n v="0"/>
    <n v="0"/>
    <s v="4) POSTERIOR"/>
    <x v="0"/>
    <n v="12890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7"/>
    <n v="31919"/>
    <n v="0"/>
    <n v="0"/>
    <s v="4) POSTERIOR"/>
    <x v="0"/>
    <n v="8369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4"/>
    <n v="356887"/>
    <n v="0"/>
    <n v="0"/>
    <s v="4) POSTERIOR"/>
    <x v="0"/>
    <n v="93573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8"/>
    <n v="1405680"/>
    <n v="0"/>
    <n v="0"/>
    <s v="4) POSTERIOR"/>
    <x v="0"/>
    <n v="368558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4"/>
    <x v="69"/>
    <n v="7726497"/>
    <n v="0"/>
    <n v="0"/>
    <s v="4) POSTERIOR"/>
    <x v="0"/>
    <n v="2025825"/>
    <s v="001108501152405470"/>
    <d v="2022-07-14T00:00:00"/>
    <x v="111"/>
    <n v="3.47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9"/>
    <n v="10210"/>
    <n v="0"/>
    <n v="0"/>
    <s v="4) POSTERIOR"/>
    <x v="0"/>
    <n v="2677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8"/>
    <n v="25840"/>
    <n v="0"/>
    <n v="0"/>
    <s v="4) POSTERIOR"/>
    <x v="0"/>
    <n v="6775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2"/>
    <n v="55143"/>
    <n v="0"/>
    <n v="0"/>
    <s v="4) POSTERIOR"/>
    <x v="0"/>
    <n v="14458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0"/>
    <n v="21526"/>
    <n v="0"/>
    <n v="0"/>
    <s v="4) POSTERIOR"/>
    <x v="0"/>
    <n v="5644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4"/>
    <n v="354218"/>
    <n v="0"/>
    <n v="0"/>
    <s v="4) POSTERIOR"/>
    <x v="0"/>
    <n v="92873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2"/>
    <x v="5"/>
    <n v="158082"/>
    <n v="158082"/>
    <n v="1"/>
    <s v="4) POSTERIOR"/>
    <x v="0"/>
    <n v="158082"/>
    <s v="001108098100729015"/>
    <d v="2018-08-15T00:00:00"/>
    <x v="126"/>
    <n v="6.6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"/>
    <n v="278883"/>
    <n v="0"/>
    <n v="0"/>
    <s v="4) POSTERIOR"/>
    <x v="0"/>
    <n v="73121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5"/>
    <n v="35585"/>
    <n v="0"/>
    <n v="0"/>
    <s v="4) POSTERIOR"/>
    <x v="0"/>
    <n v="9330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3"/>
    <n v="549151"/>
    <n v="0"/>
    <n v="0"/>
    <s v="4) POSTERIOR"/>
    <x v="0"/>
    <n v="143983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8"/>
    <n v="31260"/>
    <n v="0"/>
    <n v="0"/>
    <s v="4) POSTERIOR"/>
    <x v="0"/>
    <n v="8196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1"/>
    <n v="323519"/>
    <n v="0"/>
    <n v="0"/>
    <s v="4) POSTERIOR"/>
    <x v="0"/>
    <n v="84824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2"/>
    <n v="149764"/>
    <n v="0"/>
    <n v="0"/>
    <s v="4) POSTERIOR"/>
    <x v="0"/>
    <n v="39267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4"/>
    <n v="240400"/>
    <n v="0"/>
    <n v="0"/>
    <s v="4) POSTERIOR"/>
    <x v="0"/>
    <n v="63031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7"/>
    <n v="31572"/>
    <n v="0"/>
    <n v="0"/>
    <s v="4) POSTERIOR"/>
    <x v="0"/>
    <n v="8278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6"/>
    <n v="281450"/>
    <n v="0"/>
    <n v="0"/>
    <s v="4) POSTERIOR"/>
    <x v="0"/>
    <n v="73794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0"/>
    <n v="31225"/>
    <n v="0"/>
    <n v="0"/>
    <s v="4) POSTERIOR"/>
    <x v="0"/>
    <n v="8187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"/>
    <n v="376976"/>
    <n v="0"/>
    <n v="0"/>
    <s v="4) POSTERIOR"/>
    <x v="0"/>
    <n v="98840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"/>
    <n v="32274"/>
    <n v="0"/>
    <n v="0"/>
    <s v="4) POSTERIOR"/>
    <x v="0"/>
    <n v="8462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7"/>
    <n v="246098"/>
    <n v="0"/>
    <n v="0"/>
    <s v="4) POSTERIOR"/>
    <x v="0"/>
    <n v="64525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5"/>
    <n v="113878"/>
    <n v="0"/>
    <n v="0"/>
    <s v="4) POSTERIOR"/>
    <x v="0"/>
    <n v="29858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8"/>
    <n v="114805"/>
    <n v="0"/>
    <n v="0"/>
    <s v="4) POSTERIOR"/>
    <x v="0"/>
    <n v="30101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81"/>
    <n v="45459"/>
    <n v="0"/>
    <n v="0"/>
    <s v="4) POSTERIOR"/>
    <x v="0"/>
    <n v="11919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3"/>
    <n v="33876"/>
    <n v="0"/>
    <n v="0"/>
    <s v="4) POSTERIOR"/>
    <x v="0"/>
    <n v="8882"/>
    <s v="001108052002764611"/>
    <d v="2022-12-28T00:00:00"/>
    <x v="125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0"/>
    <n v="34368"/>
    <n v="0"/>
    <n v="0"/>
    <s v="4) POSTERIOR"/>
    <x v="0"/>
    <n v="9011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9"/>
    <n v="419307"/>
    <n v="0"/>
    <n v="0"/>
    <s v="4) POSTERIOR"/>
    <x v="0"/>
    <n v="109939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5"/>
    <n v="144875"/>
    <n v="0"/>
    <n v="0"/>
    <s v="4) POSTERIOR"/>
    <x v="0"/>
    <n v="37985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1"/>
    <n v="144238"/>
    <n v="0"/>
    <n v="0"/>
    <s v="4) POSTERIOR"/>
    <x v="0"/>
    <n v="37818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9"/>
    <n v="261835"/>
    <n v="0"/>
    <n v="0"/>
    <s v="4) POSTERIOR"/>
    <x v="0"/>
    <n v="68651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5"/>
    <n v="61302"/>
    <n v="0"/>
    <n v="0"/>
    <s v="4) POSTERIOR"/>
    <x v="0"/>
    <n v="16073"/>
    <s v="001108052002764611"/>
    <d v="2022-12-28T00:00:00"/>
    <x v="125"/>
    <n v="6.01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3"/>
    <n v="242445"/>
    <n v="0"/>
    <n v="0"/>
    <s v="4) POSTERIOR"/>
    <x v="0"/>
    <n v="63567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2"/>
    <n v="133151"/>
    <n v="0"/>
    <n v="0"/>
    <s v="4) POSTERIOR"/>
    <x v="0"/>
    <n v="34911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6"/>
    <n v="154532"/>
    <n v="0"/>
    <n v="0"/>
    <s v="4) POSTERIOR"/>
    <x v="0"/>
    <n v="40517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2"/>
    <x v="7"/>
    <n v="160198"/>
    <n v="160198"/>
    <n v="1"/>
    <s v="4) POSTERIOR"/>
    <x v="0"/>
    <n v="160198"/>
    <s v="001108098100729015"/>
    <d v="2018-08-15T00:00:00"/>
    <x v="126"/>
    <n v="6.65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66"/>
    <n v="209781"/>
    <n v="0"/>
    <n v="0"/>
    <s v="4) POSTERIOR"/>
    <x v="0"/>
    <n v="55003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1"/>
    <n v="559338"/>
    <n v="0"/>
    <n v="0"/>
    <s v="4) POSTERIOR"/>
    <x v="0"/>
    <n v="146654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2"/>
    <n v="57385"/>
    <n v="0"/>
    <n v="0"/>
    <s v="4) POSTERIOR"/>
    <x v="0"/>
    <n v="15046"/>
    <s v="001108052002764611"/>
    <d v="2022-12-28T00:00:00"/>
    <x v="125"/>
    <n v="6.0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2"/>
    <n v="148105"/>
    <n v="0"/>
    <n v="0"/>
    <s v="4) POSTERIOR"/>
    <x v="0"/>
    <n v="38832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4"/>
    <n v="205460"/>
    <n v="0"/>
    <n v="0"/>
    <s v="4) POSTERIOR"/>
    <x v="0"/>
    <n v="53870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3"/>
    <n v="299304"/>
    <n v="0"/>
    <n v="0"/>
    <s v="4) POSTERIOR"/>
    <x v="0"/>
    <n v="78475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28"/>
    <n v="1361381"/>
    <n v="0"/>
    <n v="0"/>
    <s v="4) POSTERIOR"/>
    <x v="0"/>
    <n v="356943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8"/>
    <n v="123310"/>
    <n v="0"/>
    <n v="0"/>
    <s v="4) POSTERIOR"/>
    <x v="0"/>
    <n v="32331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97"/>
    <n v="61283"/>
    <n v="0"/>
    <n v="0"/>
    <s v="4) POSTERIOR"/>
    <x v="0"/>
    <n v="16068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54"/>
    <n v="123268"/>
    <n v="0"/>
    <n v="0"/>
    <s v="4) POSTERIOR"/>
    <x v="0"/>
    <n v="32320"/>
    <s v="001108052002764611"/>
    <d v="2022-12-28T00:00:00"/>
    <x v="125"/>
    <n v="6.01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0"/>
    <n v="61977"/>
    <n v="0"/>
    <n v="0"/>
    <s v="4) POSTERIOR"/>
    <x v="0"/>
    <n v="16250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38"/>
    <n v="186894"/>
    <n v="0"/>
    <n v="0"/>
    <s v="4) POSTERIOR"/>
    <x v="0"/>
    <n v="49002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75"/>
    <n v="167519"/>
    <n v="0"/>
    <n v="0"/>
    <s v="4) POSTERIOR"/>
    <x v="0"/>
    <n v="43922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4"/>
    <x v="36"/>
    <n v="4576800"/>
    <n v="0"/>
    <n v="0"/>
    <s v="4) POSTERIOR"/>
    <x v="0"/>
    <n v="1200000"/>
    <s v="001108501152429493"/>
    <d v="2022-09-01T00:00:00"/>
    <x v="98"/>
    <n v="4.5999999999999996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237160"/>
    <s v="METALPREN SA                                 "/>
    <n v="30100"/>
    <s v="EMPRESA GRANDE                "/>
    <s v="JURIDICAS "/>
    <s v="COLOCACIONES"/>
    <x v="6"/>
    <x v="19"/>
    <n v="49689"/>
    <n v="0"/>
    <n v="0"/>
    <s v="4) POSTERIOR"/>
    <x v="0"/>
    <n v="13028"/>
    <s v="001108052002764611"/>
    <d v="2022-12-28T00:00:00"/>
    <x v="125"/>
    <n v="6.01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987281"/>
    <s v="MINERA TITAN DEL PERU SRL                    "/>
    <n v="30200"/>
    <s v="EMPRESA MEDIANA               "/>
    <s v="JURIDICAS "/>
    <s v="COLOCACIONES"/>
    <x v="2"/>
    <x v="67"/>
    <n v="55341"/>
    <n v="55341"/>
    <n v="1"/>
    <s v="4) POSTERIOR"/>
    <x v="0"/>
    <n v="14510"/>
    <s v="001108098100763604"/>
    <d v="2019-09-24T00:00:00"/>
    <x v="115"/>
    <n v="7.5"/>
    <s v="USD"/>
    <s v="PARCIAL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1987281"/>
    <s v="MINERA TITAN DEL PERU SRL                    "/>
    <n v="30200"/>
    <s v="EMPRESA MEDIANA               "/>
    <s v="JURIDICAS "/>
    <s v="COLOCACIONES"/>
    <x v="2"/>
    <x v="57"/>
    <n v="55684"/>
    <n v="55684"/>
    <n v="1"/>
    <s v="4) POSTERIOR"/>
    <x v="0"/>
    <n v="14600"/>
    <s v="001108098100763604"/>
    <d v="2019-09-24T00:00:00"/>
    <x v="115"/>
    <n v="7.5"/>
    <s v="USD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987281"/>
    <s v="MINERA TITAN DEL PERU SRL                    "/>
    <n v="30200"/>
    <s v="EMPRESA MEDIANA               "/>
    <s v="JURIDICAS "/>
    <s v="COLOCACIONES"/>
    <x v="2"/>
    <x v="59"/>
    <n v="56066"/>
    <n v="56066"/>
    <n v="1"/>
    <s v="4) POSTERIOR"/>
    <x v="0"/>
    <n v="14700"/>
    <s v="001108098100763604"/>
    <d v="2019-09-24T00:00:00"/>
    <x v="115"/>
    <n v="7.5"/>
    <s v="USD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5"/>
    <x v="67"/>
    <n v="102347"/>
    <n v="0"/>
    <n v="0"/>
    <s v="4) POSTERIOR"/>
    <x v="0"/>
    <n v="102347"/>
    <s v="001109492700000640"/>
    <d v="2022-09-09T00:00:00"/>
    <x v="127"/>
    <n v="0"/>
    <s v="PEN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5"/>
    <x v="62"/>
    <n v="88760"/>
    <n v="0"/>
    <n v="0"/>
    <s v="4) POSTERIOR"/>
    <x v="0"/>
    <n v="88760"/>
    <s v="001109492700000640"/>
    <d v="2022-09-09T00:00:00"/>
    <x v="127"/>
    <n v="0"/>
    <s v="PEN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26"/>
    <n v="62883"/>
    <n v="62883"/>
    <n v="1"/>
    <s v="4) POSTERIOR"/>
    <x v="0"/>
    <n v="62883"/>
    <s v="001109499600138542"/>
    <d v="2020-05-22T00:00:00"/>
    <x v="109"/>
    <n v="1"/>
    <s v="PEN"/>
    <s v="NORMAL "/>
    <x v="1"/>
    <n v="1"/>
    <x v="1"/>
    <x v="0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87"/>
    <n v="41905"/>
    <n v="41905"/>
    <n v="1"/>
    <s v="4) POSTERIOR"/>
    <x v="0"/>
    <n v="41905"/>
    <s v="001109499600140059"/>
    <d v="2020-06-24T00:00:00"/>
    <x v="128"/>
    <n v="1"/>
    <s v="PEN"/>
    <s v="NORMAL "/>
    <x v="1"/>
    <n v="1"/>
    <x v="1"/>
    <x v="0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5"/>
    <x v="32"/>
    <n v="96467"/>
    <n v="0"/>
    <n v="0"/>
    <s v="4) POSTERIOR"/>
    <x v="0"/>
    <n v="96467"/>
    <s v="001109492700000640"/>
    <d v="2022-09-09T00:00:00"/>
    <x v="127"/>
    <n v="0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27"/>
    <n v="62952"/>
    <n v="62952"/>
    <n v="1"/>
    <s v="4) POSTERIOR"/>
    <x v="0"/>
    <n v="62952"/>
    <s v="001109499600138542"/>
    <d v="2020-05-22T00:00:00"/>
    <x v="109"/>
    <n v="1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98"/>
    <n v="41927"/>
    <n v="41927"/>
    <n v="1"/>
    <s v="4) POSTERIOR"/>
    <x v="0"/>
    <n v="41927"/>
    <s v="001109499600140059"/>
    <d v="2020-06-24T00:00:00"/>
    <x v="128"/>
    <n v="1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28"/>
    <n v="63015"/>
    <n v="63015"/>
    <n v="1"/>
    <s v="4) POSTERIOR"/>
    <x v="0"/>
    <n v="63015"/>
    <s v="001109499600138542"/>
    <d v="2020-05-22T00:00:00"/>
    <x v="109"/>
    <n v="1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1"/>
    <x v="97"/>
    <n v="41977"/>
    <n v="41977"/>
    <n v="1"/>
    <s v="4) POSTERIOR"/>
    <x v="0"/>
    <n v="41977"/>
    <s v="001109499600140059"/>
    <d v="2020-06-24T00:00:00"/>
    <x v="128"/>
    <n v="1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5131062"/>
    <s v="OPERACIONES LOGISTICAS PERUNORTE SA          "/>
    <n v="30300"/>
    <s v="EMPRESA PEQUENA               "/>
    <s v="JURIDICAS "/>
    <s v="COLOCACIONES"/>
    <x v="5"/>
    <x v="10"/>
    <n v="33815"/>
    <n v="0"/>
    <n v="0"/>
    <s v="4) POSTERIOR"/>
    <x v="0"/>
    <n v="33815"/>
    <s v="001109492700000640"/>
    <d v="2022-09-09T00:00:00"/>
    <x v="127"/>
    <n v="0"/>
    <s v="PEN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894880"/>
    <s v="PANZARROTA SAC                               "/>
    <n v="30400"/>
    <s v="EMPRESA NORMAL INICIO         "/>
    <s v="JURIDICAS "/>
    <s v="COLOCACIONES"/>
    <x v="1"/>
    <x v="30"/>
    <n v="26070"/>
    <n v="26070"/>
    <n v="1"/>
    <s v="4) POSTERIOR"/>
    <x v="0"/>
    <n v="26070"/>
    <s v="001109499600142531"/>
    <d v="2020-08-20T00:00:00"/>
    <x v="122"/>
    <n v="1.35"/>
    <s v="PEN"/>
    <s v="NORMAL "/>
    <x v="1"/>
    <n v="1"/>
    <x v="1"/>
    <x v="0"/>
    <x v="1"/>
  </r>
  <r>
    <s v="BEMP"/>
    <s v="BANCA.DE.EMPRESAS   "/>
    <s v="BER0"/>
    <x v="0"/>
    <s v="0949"/>
    <x v="0"/>
    <s v="002110"/>
    <s v="FIORELLA CHAVEZ               "/>
    <s v="EBE"/>
    <s v="22894880"/>
    <s v="PANZARROTA SAC                               "/>
    <n v="30400"/>
    <s v="EMPRESA NORMAL INICIO         "/>
    <s v="JURIDICAS "/>
    <s v="COLOCACIONES"/>
    <x v="1"/>
    <x v="32"/>
    <n v="26100"/>
    <n v="26100"/>
    <n v="1"/>
    <s v="4) POSTERIOR"/>
    <x v="0"/>
    <n v="26100"/>
    <s v="001109499600142531"/>
    <d v="2020-08-20T00:00:00"/>
    <x v="122"/>
    <n v="1.3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2894880"/>
    <s v="PANZARROTA SAC                               "/>
    <n v="30400"/>
    <s v="EMPRESA NORMAL INICIO         "/>
    <s v="JURIDICAS "/>
    <s v="COLOCACIONES"/>
    <x v="1"/>
    <x v="34"/>
    <n v="26148"/>
    <n v="26148"/>
    <n v="1"/>
    <s v="4) POSTERIOR"/>
    <x v="0"/>
    <n v="26148"/>
    <s v="001109499600142531"/>
    <d v="2020-08-20T00:00:00"/>
    <x v="122"/>
    <n v="1.3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83"/>
    <n v="1127500"/>
    <n v="0"/>
    <n v="0"/>
    <s v="4) POSTERIOR"/>
    <x v="0"/>
    <n v="1127500"/>
    <s v="001109499600156451"/>
    <d v="2022-08-17T00:00:00"/>
    <x v="129"/>
    <n v="9.67"/>
    <s v="PEN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83"/>
    <n v="1500000"/>
    <n v="0"/>
    <n v="0"/>
    <s v="4) POSTERIOR"/>
    <x v="0"/>
    <n v="1500000"/>
    <s v="001109499600156478"/>
    <d v="2022-08-17T00:00:00"/>
    <x v="129"/>
    <n v="9.67"/>
    <s v="PEN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83"/>
    <n v="1500000"/>
    <n v="0"/>
    <n v="0"/>
    <s v="4) POSTERIOR"/>
    <x v="0"/>
    <n v="1500000"/>
    <s v="001109499600156486"/>
    <d v="2022-08-17T00:00:00"/>
    <x v="129"/>
    <n v="9.67"/>
    <s v="PEN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86"/>
    <n v="1200000"/>
    <n v="0"/>
    <n v="0"/>
    <s v="4) POSTERIOR"/>
    <x v="0"/>
    <n v="1200000"/>
    <s v="001109499600157008"/>
    <d v="2022-09-09T00:00:00"/>
    <x v="130"/>
    <n v="10.17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86"/>
    <n v="1500000"/>
    <n v="0"/>
    <n v="0"/>
    <s v="4) POSTERIOR"/>
    <x v="0"/>
    <n v="1500000"/>
    <s v="001109499600157016"/>
    <d v="2022-09-09T00:00:00"/>
    <x v="130"/>
    <n v="10.17"/>
    <s v="PEN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28"/>
    <n v="1500000"/>
    <n v="0"/>
    <n v="0"/>
    <s v="4) POSTERIOR"/>
    <x v="0"/>
    <n v="1500000"/>
    <s v="001109499600158365"/>
    <d v="2022-11-22T00:00:00"/>
    <x v="131"/>
    <n v="10.73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28"/>
    <n v="517000"/>
    <n v="0"/>
    <n v="0"/>
    <s v="4) POSTERIOR"/>
    <x v="0"/>
    <n v="517000"/>
    <s v="001109499600158373"/>
    <d v="2022-11-22T00:00:00"/>
    <x v="131"/>
    <n v="10.73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28"/>
    <n v="1500000"/>
    <n v="0"/>
    <n v="0"/>
    <s v="4) POSTERIOR"/>
    <x v="0"/>
    <n v="1500000"/>
    <s v="001109499600158381"/>
    <d v="2022-11-22T00:00:00"/>
    <x v="131"/>
    <n v="10.73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54"/>
    <n v="1459500"/>
    <n v="0"/>
    <n v="0"/>
    <s v="4) POSTERIOR"/>
    <x v="0"/>
    <n v="1459500"/>
    <s v="001109499600158578"/>
    <d v="2022-11-25T00:00:00"/>
    <x v="132"/>
    <n v="10.78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54"/>
    <n v="1500000"/>
    <n v="0"/>
    <n v="0"/>
    <s v="4) POSTERIOR"/>
    <x v="0"/>
    <n v="1500000"/>
    <s v="001109499600158586"/>
    <d v="2022-11-25T00:00:00"/>
    <x v="132"/>
    <n v="10.78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3398366"/>
    <s v="PERFUMERIAS UNIDAS SA                        "/>
    <n v="30200"/>
    <s v="EMPRESA MEDIANA               "/>
    <s v="JURIDICAS "/>
    <s v="COLOCACIONES"/>
    <x v="1"/>
    <x v="38"/>
    <n v="1500000"/>
    <n v="0"/>
    <n v="0"/>
    <s v="4) POSTERIOR"/>
    <x v="0"/>
    <n v="1500000"/>
    <s v="001109499600158543"/>
    <d v="2022-11-28T00:00:00"/>
    <x v="124"/>
    <n v="10.83"/>
    <s v="PEN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13104492"/>
    <s v="PETRAMAS SAC                                 "/>
    <n v="30100"/>
    <s v="EMPRESA GRANDE                "/>
    <s v="JURIDICAS "/>
    <s v="RIESGO.FIRMA"/>
    <x v="3"/>
    <x v="99"/>
    <n v="110682"/>
    <n v="0"/>
    <n v="0"/>
    <s v="4) POSTERIOR"/>
    <x v="0"/>
    <n v="110682"/>
    <s v="001109499800115814"/>
    <d v="2021-10-07T00:00:00"/>
    <x v="133"/>
    <n v="2.2000000000000002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13104492"/>
    <s v="PETRAMAS SAC                                 "/>
    <n v="30100"/>
    <s v="EMPRESA GRANDE                "/>
    <s v="JURIDICAS "/>
    <s v="RIESGO.FIRMA"/>
    <x v="3"/>
    <x v="20"/>
    <n v="49609"/>
    <n v="0"/>
    <n v="0"/>
    <s v="4) POSTERIOR"/>
    <x v="0"/>
    <n v="13007"/>
    <s v="001109499800083602"/>
    <d v="2018-01-19T00:00:00"/>
    <x v="66"/>
    <n v="1.6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13104492"/>
    <s v="PETRAMAS SAC                                 "/>
    <n v="30100"/>
    <s v="EMPRESA GRANDE                "/>
    <s v="JURIDICAS "/>
    <s v="RIESGO.FIRMA"/>
    <x v="3"/>
    <x v="19"/>
    <n v="69120"/>
    <n v="0"/>
    <n v="0"/>
    <s v="4) POSTERIOR"/>
    <x v="0"/>
    <n v="69120"/>
    <s v="001109499800111037"/>
    <d v="2020-09-02T00:00:00"/>
    <x v="99"/>
    <n v="2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3162407"/>
    <s v="RED OPERADORA DE ENERGIA SAC                 "/>
    <n v="30300"/>
    <s v="EMPRESA PEQUENA               "/>
    <s v="JURIDICAS "/>
    <s v="COLOCACIONES"/>
    <x v="1"/>
    <x v="74"/>
    <n v="88408"/>
    <n v="88408"/>
    <n v="1"/>
    <s v="4) POSTERIOR"/>
    <x v="0"/>
    <n v="88408"/>
    <s v="001109499600141160"/>
    <d v="2020-07-29T00:00:00"/>
    <x v="61"/>
    <n v="1.3"/>
    <s v="PEN"/>
    <s v="NORMAL "/>
    <x v="1"/>
    <n v="1"/>
    <x v="1"/>
    <x v="0"/>
    <x v="3"/>
  </r>
  <r>
    <s v="BEMP"/>
    <s v="BANCA.DE.EMPRESAS   "/>
    <s v="BER0"/>
    <x v="0"/>
    <s v="0949"/>
    <x v="0"/>
    <s v="002110"/>
    <s v="FIORELLA CHAVEZ               "/>
    <s v="EBE"/>
    <s v="23162407"/>
    <s v="RED OPERADORA DE ENERGIA SAC                 "/>
    <n v="30300"/>
    <s v="EMPRESA PEQUENA               "/>
    <s v="JURIDICAS "/>
    <s v="COLOCACIONES"/>
    <x v="1"/>
    <x v="17"/>
    <n v="88567"/>
    <n v="88567"/>
    <n v="1"/>
    <s v="4) POSTERIOR"/>
    <x v="0"/>
    <n v="88567"/>
    <s v="001109499600141160"/>
    <d v="2020-07-29T00:00:00"/>
    <x v="61"/>
    <n v="1.3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23162407"/>
    <s v="RED OPERADORA DE ENERGIA SAC                 "/>
    <n v="30300"/>
    <s v="EMPRESA PEQUENA               "/>
    <s v="JURIDICAS "/>
    <s v="COLOCACIONES"/>
    <x v="1"/>
    <x v="75"/>
    <n v="88659"/>
    <n v="88659"/>
    <n v="1"/>
    <s v="4) POSTERIOR"/>
    <x v="0"/>
    <n v="88659"/>
    <s v="001109499600141160"/>
    <d v="2020-07-29T00:00:00"/>
    <x v="61"/>
    <n v="1.3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21171441"/>
    <s v="SAKJ CARGO COURIER SAC                       "/>
    <n v="30400"/>
    <s v="EMPRESA NORMAL INICIO         "/>
    <s v="JURIDICAS "/>
    <s v="COLOCACIONES"/>
    <x v="1"/>
    <x v="73"/>
    <n v="42130"/>
    <n v="42130"/>
    <n v="1"/>
    <s v="4) POSTERIOR"/>
    <x v="0"/>
    <n v="42130"/>
    <s v="001109499600145115"/>
    <d v="2020-11-27T00:00:00"/>
    <x v="104"/>
    <n v="1.99"/>
    <s v="PEN"/>
    <s v="NORMAL "/>
    <x v="1"/>
    <n v="1"/>
    <x v="1"/>
    <x v="0"/>
    <x v="2"/>
  </r>
  <r>
    <s v="BEMP"/>
    <s v="BANCA.DE.EMPRESAS   "/>
    <s v="BER0"/>
    <x v="0"/>
    <s v="0949"/>
    <x v="0"/>
    <s v="002110"/>
    <s v="FIORELLA CHAVEZ               "/>
    <s v="EBE"/>
    <s v="21171441"/>
    <s v="SAKJ CARGO COURIER SAC                       "/>
    <n v="30400"/>
    <s v="EMPRESA NORMAL INICIO         "/>
    <s v="JURIDICAS "/>
    <s v="COLOCACIONES"/>
    <x v="1"/>
    <x v="9"/>
    <n v="42201"/>
    <n v="42201"/>
    <n v="1"/>
    <s v="4) POSTERIOR"/>
    <x v="0"/>
    <n v="42201"/>
    <s v="001109499600145115"/>
    <d v="2020-11-27T00:00:00"/>
    <x v="104"/>
    <n v="1.99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21171441"/>
    <s v="SAKJ CARGO COURIER SAC                       "/>
    <n v="30400"/>
    <s v="EMPRESA NORMAL INICIO         "/>
    <s v="JURIDICAS "/>
    <s v="COLOCACIONES"/>
    <x v="1"/>
    <x v="10"/>
    <n v="42336"/>
    <n v="42336"/>
    <n v="1"/>
    <s v="4) POSTERIOR"/>
    <x v="0"/>
    <n v="42336"/>
    <s v="001109499600145115"/>
    <d v="2020-11-27T00:00:00"/>
    <x v="104"/>
    <n v="1.99"/>
    <s v="PEN"/>
    <s v="NORMAL "/>
    <x v="1"/>
    <n v="1"/>
    <x v="1"/>
    <x v="1"/>
    <x v="3"/>
  </r>
  <r>
    <s v="BEMP"/>
    <s v="BANCA.DE.EMPRESAS   "/>
    <s v="BER0"/>
    <x v="0"/>
    <s v="0949"/>
    <x v="0"/>
    <s v="002110"/>
    <s v="FIORELLA CHAVEZ               "/>
    <s v="EBE"/>
    <s v="21485487"/>
    <s v="SAKJ DEPOT SAC                               "/>
    <n v="30200"/>
    <s v="EMPRESA MEDIANA               "/>
    <s v="JURIDICAS "/>
    <s v="COLOCACIONES"/>
    <x v="1"/>
    <x v="1"/>
    <n v="244184"/>
    <n v="244184"/>
    <n v="1"/>
    <s v="4) POSTERIOR"/>
    <x v="0"/>
    <n v="244184"/>
    <s v="001109499600143376"/>
    <d v="2020-09-21T00:00:00"/>
    <x v="134"/>
    <n v="2.15"/>
    <s v="PEN"/>
    <s v="NORMAL "/>
    <x v="1"/>
    <n v="1"/>
    <x v="1"/>
    <x v="0"/>
    <x v="1"/>
  </r>
  <r>
    <s v="BEMP"/>
    <s v="BANCA.DE.EMPRESAS   "/>
    <s v="BER0"/>
    <x v="0"/>
    <s v="0949"/>
    <x v="0"/>
    <s v="002110"/>
    <s v="FIORELLA CHAVEZ               "/>
    <s v="EBE"/>
    <s v="21485487"/>
    <s v="SAKJ DEPOT SAC                               "/>
    <n v="30200"/>
    <s v="EMPRESA MEDIANA               "/>
    <s v="JURIDICAS "/>
    <s v="COLOCACIONES"/>
    <x v="1"/>
    <x v="84"/>
    <n v="245127"/>
    <n v="245127"/>
    <n v="1"/>
    <s v="4) POSTERIOR"/>
    <x v="0"/>
    <n v="245127"/>
    <s v="001109499600143376"/>
    <d v="2020-09-21T00:00:00"/>
    <x v="134"/>
    <n v="2.1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21485487"/>
    <s v="SAKJ DEPOT SAC                               "/>
    <n v="30200"/>
    <s v="EMPRESA MEDIANA               "/>
    <s v="JURIDICAS "/>
    <s v="COLOCACIONES"/>
    <x v="1"/>
    <x v="53"/>
    <n v="245650"/>
    <n v="245650"/>
    <n v="1"/>
    <s v="4) POSTERIOR"/>
    <x v="0"/>
    <n v="245650"/>
    <s v="001109499600143376"/>
    <d v="2020-09-21T00:00:00"/>
    <x v="134"/>
    <n v="2.15"/>
    <s v="PEN"/>
    <s v="NORMAL "/>
    <x v="1"/>
    <n v="1"/>
    <x v="1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100"/>
    <n v="22861"/>
    <n v="0"/>
    <n v="0"/>
    <s v="2) SEP-2022 "/>
    <x v="4"/>
    <n v="5994"/>
    <s v="001109499800115083"/>
    <d v="2021-09-13T00:00:00"/>
    <x v="135"/>
    <n v="4.5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101"/>
    <n v="7521"/>
    <n v="0"/>
    <n v="0"/>
    <s v="4) POSTERIOR"/>
    <x v="0"/>
    <n v="1972"/>
    <s v="001109499800117256"/>
    <d v="2021-12-20T00:00:00"/>
    <x v="136"/>
    <n v="4.8"/>
    <s v="USD"/>
    <s v="NORMAL "/>
    <x v="0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02"/>
    <n v="125237"/>
    <n v="0"/>
    <n v="0"/>
    <s v="4) POSTERIOR"/>
    <x v="0"/>
    <n v="32836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4"/>
    <n v="90697"/>
    <n v="0"/>
    <n v="0"/>
    <s v="4) POSTERIOR"/>
    <x v="0"/>
    <n v="23780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0"/>
    <n v="129169"/>
    <n v="0"/>
    <n v="0"/>
    <s v="4) POSTERIOR"/>
    <x v="0"/>
    <n v="33867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9"/>
    <n v="198347"/>
    <n v="0"/>
    <n v="0"/>
    <s v="4) POSTERIOR"/>
    <x v="0"/>
    <n v="52005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5"/>
    <n v="114040"/>
    <n v="0"/>
    <n v="0"/>
    <s v="4) POSTERIOR"/>
    <x v="0"/>
    <n v="114040"/>
    <s v="001101022001087463"/>
    <d v="2022-10-14T00:00:00"/>
    <x v="138"/>
    <n v="0"/>
    <s v="PEN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5"/>
    <n v="334972"/>
    <n v="0"/>
    <n v="0"/>
    <s v="4) POSTERIOR"/>
    <x v="0"/>
    <n v="87827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7"/>
    <n v="137384"/>
    <n v="0"/>
    <n v="0"/>
    <s v="4) POSTERIOR"/>
    <x v="0"/>
    <n v="36021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0"/>
    <n v="88904"/>
    <n v="0"/>
    <n v="0"/>
    <s v="4) POSTERIOR"/>
    <x v="0"/>
    <n v="23310"/>
    <s v="001101022002005487"/>
    <d v="2022-07-19T00:00:00"/>
    <x v="137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03"/>
    <n v="284814"/>
    <n v="0"/>
    <n v="0"/>
    <s v="4) POSTERIOR"/>
    <x v="0"/>
    <n v="74676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3"/>
    <n v="211933"/>
    <n v="0"/>
    <n v="0"/>
    <s v="4) POSTERIOR"/>
    <x v="0"/>
    <n v="55567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7"/>
    <n v="178576"/>
    <n v="0"/>
    <n v="0"/>
    <s v="4) POSTERIOR"/>
    <x v="0"/>
    <n v="178576"/>
    <s v="001101022001087463"/>
    <d v="2022-10-14T00:00:00"/>
    <x v="138"/>
    <n v="0"/>
    <s v="PEN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7"/>
    <n v="246167"/>
    <n v="0"/>
    <n v="0"/>
    <s v="4) POSTERIOR"/>
    <x v="0"/>
    <n v="64543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1"/>
    <n v="193057"/>
    <n v="0"/>
    <n v="0"/>
    <s v="4) POSTERIOR"/>
    <x v="0"/>
    <n v="50618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1"/>
    <n v="362608"/>
    <n v="0"/>
    <n v="0"/>
    <s v="4) POSTERIOR"/>
    <x v="0"/>
    <n v="95073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2"/>
    <n v="92104"/>
    <n v="0"/>
    <n v="0"/>
    <s v="4) POSTERIOR"/>
    <x v="0"/>
    <n v="24149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48"/>
    <n v="210575"/>
    <n v="0"/>
    <n v="0"/>
    <s v="4) POSTERIOR"/>
    <x v="0"/>
    <n v="55211"/>
    <s v="001101022002005487"/>
    <d v="2022-07-19T00:00:00"/>
    <x v="137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"/>
    <n v="174921"/>
    <n v="0"/>
    <n v="0"/>
    <s v="4) POSTERIOR"/>
    <x v="0"/>
    <n v="45863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0"/>
    <n v="7868"/>
    <n v="0"/>
    <n v="0"/>
    <s v="4) POSTERIOR"/>
    <x v="0"/>
    <n v="7868"/>
    <s v="001101022001087463"/>
    <d v="2022-10-14T00:00:00"/>
    <x v="138"/>
    <n v="0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0"/>
    <n v="310605"/>
    <n v="0"/>
    <n v="0"/>
    <s v="4) POSTERIOR"/>
    <x v="0"/>
    <n v="81438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2"/>
    <n v="102223"/>
    <n v="0"/>
    <n v="0"/>
    <s v="4) POSTERIOR"/>
    <x v="0"/>
    <n v="102223"/>
    <s v="001101022001087463"/>
    <d v="2022-10-14T00:00:00"/>
    <x v="138"/>
    <n v="0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2"/>
    <n v="243421"/>
    <n v="0"/>
    <n v="0"/>
    <s v="4) POSTERIOR"/>
    <x v="0"/>
    <n v="63823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6"/>
    <n v="293934"/>
    <n v="0"/>
    <n v="0"/>
    <s v="4) POSTERIOR"/>
    <x v="0"/>
    <n v="77067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56"/>
    <n v="100000"/>
    <n v="0"/>
    <n v="0"/>
    <s v="4) POSTERIOR"/>
    <x v="0"/>
    <n v="100000"/>
    <s v="001109499800117663"/>
    <d v="2022-01-17T00:00:00"/>
    <x v="108"/>
    <n v="4.8"/>
    <s v="PEN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0"/>
    <n v="172549"/>
    <n v="0"/>
    <n v="0"/>
    <s v="4) POSTERIOR"/>
    <x v="0"/>
    <n v="45241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0"/>
    <n v="279082"/>
    <n v="0"/>
    <n v="0"/>
    <s v="4) POSTERIOR"/>
    <x v="0"/>
    <n v="73173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"/>
    <n v="110671"/>
    <n v="0"/>
    <n v="0"/>
    <s v="4) POSTERIOR"/>
    <x v="0"/>
    <n v="29017"/>
    <s v="001101022002005487"/>
    <d v="2022-07-19T00:00:00"/>
    <x v="137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6"/>
    <n v="226571"/>
    <n v="0"/>
    <n v="0"/>
    <s v="4) POSTERIOR"/>
    <x v="0"/>
    <n v="59405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26"/>
    <n v="100000"/>
    <n v="0"/>
    <n v="0"/>
    <s v="4) POSTERIOR"/>
    <x v="0"/>
    <n v="100000"/>
    <s v="001109499800107420"/>
    <d v="2020-01-24T00:00:00"/>
    <x v="139"/>
    <n v="5.5"/>
    <s v="PEN"/>
    <s v="NORMAL "/>
    <x v="0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"/>
    <n v="249443"/>
    <n v="0"/>
    <n v="0"/>
    <s v="4) POSTERIOR"/>
    <x v="0"/>
    <n v="65402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7"/>
    <n v="187687"/>
    <n v="0"/>
    <n v="0"/>
    <s v="4) POSTERIOR"/>
    <x v="0"/>
    <n v="49210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49"/>
    <n v="154322"/>
    <n v="0"/>
    <n v="0"/>
    <s v="4) POSTERIOR"/>
    <x v="0"/>
    <n v="40462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4"/>
    <n v="221952"/>
    <n v="0"/>
    <n v="0"/>
    <s v="4) POSTERIOR"/>
    <x v="0"/>
    <n v="58194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3"/>
    <n v="128951"/>
    <n v="0"/>
    <n v="0"/>
    <s v="4) POSTERIOR"/>
    <x v="0"/>
    <n v="33810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7"/>
    <n v="185666"/>
    <n v="0"/>
    <n v="0"/>
    <s v="4) POSTERIOR"/>
    <x v="0"/>
    <n v="48680"/>
    <s v="001101022002005487"/>
    <d v="2022-07-19T00:00:00"/>
    <x v="137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4"/>
    <n v="147522"/>
    <n v="0"/>
    <n v="0"/>
    <s v="4) POSTERIOR"/>
    <x v="0"/>
    <n v="38679"/>
    <s v="001101022002005487"/>
    <d v="2022-07-19T00:00:00"/>
    <x v="137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1"/>
    <x v="35"/>
    <n v="541348"/>
    <n v="0"/>
    <n v="0"/>
    <s v="4) POSTERIOR"/>
    <x v="0"/>
    <n v="141937"/>
    <s v="001109499600159329"/>
    <d v="2022-12-30T00:00:00"/>
    <x v="85"/>
    <n v="11.37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5"/>
    <n v="318305"/>
    <n v="0"/>
    <n v="0"/>
    <s v="4) POSTERIOR"/>
    <x v="0"/>
    <n v="83457"/>
    <s v="001101022002005487"/>
    <d v="2022-07-19T00:00:00"/>
    <x v="137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5"/>
    <n v="137827"/>
    <n v="0"/>
    <n v="0"/>
    <s v="4) POSTERIOR"/>
    <x v="0"/>
    <n v="36137"/>
    <s v="001101022002005487"/>
    <d v="2022-07-19T00:00:00"/>
    <x v="137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3"/>
    <n v="174704"/>
    <n v="0"/>
    <n v="0"/>
    <s v="4) POSTERIOR"/>
    <x v="0"/>
    <n v="45806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4"/>
    <n v="211933"/>
    <n v="0"/>
    <n v="0"/>
    <s v="4) POSTERIOR"/>
    <x v="0"/>
    <n v="55567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1"/>
    <n v="130717"/>
    <n v="0"/>
    <n v="0"/>
    <s v="4) POSTERIOR"/>
    <x v="0"/>
    <n v="34273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31"/>
    <n v="2669800"/>
    <n v="0"/>
    <n v="0"/>
    <s v="4) POSTERIOR"/>
    <x v="0"/>
    <n v="700000"/>
    <s v="001109499800112653"/>
    <d v="2021-02-08T00:00:00"/>
    <x v="36"/>
    <n v="4.8"/>
    <s v="USD"/>
    <s v="NORMAL "/>
    <x v="0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3"/>
    <n v="55131"/>
    <n v="0"/>
    <n v="0"/>
    <s v="4) POSTERIOR"/>
    <x v="0"/>
    <n v="14455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7"/>
    <n v="164486"/>
    <n v="0"/>
    <n v="0"/>
    <s v="4) POSTERIOR"/>
    <x v="0"/>
    <n v="43127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4"/>
    <n v="151992"/>
    <n v="0"/>
    <n v="0"/>
    <s v="4) POSTERIOR"/>
    <x v="0"/>
    <n v="39851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8"/>
    <n v="122628"/>
    <n v="0"/>
    <n v="0"/>
    <s v="4) POSTERIOR"/>
    <x v="0"/>
    <n v="32152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8"/>
    <n v="115949"/>
    <n v="0"/>
    <n v="0"/>
    <s v="4) POSTERIOR"/>
    <x v="0"/>
    <n v="30401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9"/>
    <n v="126262"/>
    <n v="0"/>
    <n v="0"/>
    <s v="4) POSTERIOR"/>
    <x v="0"/>
    <n v="33105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2"/>
    <n v="197458"/>
    <n v="0"/>
    <n v="0"/>
    <s v="4) POSTERIOR"/>
    <x v="0"/>
    <n v="51772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4"/>
    <n v="40932"/>
    <n v="0"/>
    <n v="0"/>
    <s v="4) POSTERIOR"/>
    <x v="0"/>
    <n v="10732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"/>
    <n v="432313"/>
    <n v="0"/>
    <n v="0"/>
    <s v="4) POSTERIOR"/>
    <x v="0"/>
    <n v="113349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5"/>
    <n v="179903"/>
    <n v="0"/>
    <n v="0"/>
    <s v="4) POSTERIOR"/>
    <x v="0"/>
    <n v="47169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3"/>
    <n v="240053"/>
    <n v="0"/>
    <n v="0"/>
    <s v="4) POSTERIOR"/>
    <x v="0"/>
    <n v="62940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8"/>
    <n v="58381"/>
    <n v="0"/>
    <n v="0"/>
    <s v="4) POSTERIOR"/>
    <x v="0"/>
    <n v="15307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1"/>
    <n v="32156"/>
    <n v="0"/>
    <n v="0"/>
    <s v="4) POSTERIOR"/>
    <x v="0"/>
    <n v="8431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2"/>
    <n v="36736"/>
    <n v="0"/>
    <n v="0"/>
    <s v="4) POSTERIOR"/>
    <x v="0"/>
    <n v="9632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4"/>
    <n v="36824"/>
    <n v="0"/>
    <n v="0"/>
    <s v="4) POSTERIOR"/>
    <x v="0"/>
    <n v="9655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7"/>
    <n v="304937"/>
    <n v="0"/>
    <n v="0"/>
    <s v="4) POSTERIOR"/>
    <x v="0"/>
    <n v="79952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6"/>
    <n v="49098"/>
    <n v="0"/>
    <n v="0"/>
    <s v="4) POSTERIOR"/>
    <x v="0"/>
    <n v="12873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8"/>
    <n v="5694"/>
    <n v="0"/>
    <n v="0"/>
    <s v="4) POSTERIOR"/>
    <x v="0"/>
    <n v="1493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"/>
    <n v="180818"/>
    <n v="0"/>
    <n v="0"/>
    <s v="4) POSTERIOR"/>
    <x v="0"/>
    <n v="47409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"/>
    <n v="190505"/>
    <n v="0"/>
    <n v="0"/>
    <s v="4) POSTERIOR"/>
    <x v="0"/>
    <n v="49949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1"/>
    <x v="17"/>
    <n v="547393"/>
    <n v="0"/>
    <n v="0"/>
    <s v="4) POSTERIOR"/>
    <x v="0"/>
    <n v="143522"/>
    <s v="001109499600159329"/>
    <d v="2022-12-30T00:00:00"/>
    <x v="85"/>
    <n v="11.37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7"/>
    <n v="76143"/>
    <n v="0"/>
    <n v="0"/>
    <s v="4) POSTERIOR"/>
    <x v="0"/>
    <n v="19964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5"/>
    <n v="160154"/>
    <n v="0"/>
    <n v="0"/>
    <s v="4) POSTERIOR"/>
    <x v="0"/>
    <n v="41991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8"/>
    <n v="58232"/>
    <n v="0"/>
    <n v="0"/>
    <s v="4) POSTERIOR"/>
    <x v="0"/>
    <n v="15268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1"/>
    <n v="85758"/>
    <n v="0"/>
    <n v="0"/>
    <s v="4) POSTERIOR"/>
    <x v="0"/>
    <n v="22485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3"/>
    <n v="161431"/>
    <n v="0"/>
    <n v="0"/>
    <s v="4) POSTERIOR"/>
    <x v="0"/>
    <n v="42326"/>
    <s v="001101022002005487"/>
    <d v="2022-07-19T00:00:00"/>
    <x v="137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0"/>
    <n v="22079"/>
    <n v="0"/>
    <n v="0"/>
    <s v="4) POSTERIOR"/>
    <x v="0"/>
    <n v="5789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9"/>
    <n v="256758"/>
    <n v="0"/>
    <n v="0"/>
    <s v="4) POSTERIOR"/>
    <x v="0"/>
    <n v="67320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5"/>
    <n v="96246"/>
    <n v="0"/>
    <n v="0"/>
    <s v="4) POSTERIOR"/>
    <x v="0"/>
    <n v="25235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25"/>
    <n v="17468"/>
    <n v="0"/>
    <n v="0"/>
    <s v="4) POSTERIOR"/>
    <x v="0"/>
    <n v="4580"/>
    <s v="001109499800118503"/>
    <d v="2022-03-08T00:00:00"/>
    <x v="140"/>
    <n v="5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1"/>
    <n v="100785"/>
    <n v="0"/>
    <n v="0"/>
    <s v="4) POSTERIOR"/>
    <x v="0"/>
    <n v="26425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6"/>
    <n v="193297"/>
    <n v="0"/>
    <n v="0"/>
    <s v="4) POSTERIOR"/>
    <x v="0"/>
    <n v="50681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9"/>
    <n v="94686"/>
    <n v="0"/>
    <n v="0"/>
    <s v="4) POSTERIOR"/>
    <x v="0"/>
    <n v="24826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5"/>
    <n v="118730"/>
    <n v="0"/>
    <n v="0"/>
    <s v="4) POSTERIOR"/>
    <x v="0"/>
    <n v="31130"/>
    <s v="001101022002005487"/>
    <d v="2022-07-19T00:00:00"/>
    <x v="137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3"/>
    <n v="43933"/>
    <n v="0"/>
    <n v="0"/>
    <s v="4) POSTERIOR"/>
    <x v="0"/>
    <n v="11519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2"/>
    <n v="120561"/>
    <n v="0"/>
    <n v="0"/>
    <s v="4) POSTERIOR"/>
    <x v="0"/>
    <n v="31610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6"/>
    <n v="336410"/>
    <n v="0"/>
    <n v="0"/>
    <s v="4) POSTERIOR"/>
    <x v="0"/>
    <n v="88204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"/>
    <n v="41950"/>
    <n v="0"/>
    <n v="0"/>
    <s v="4) POSTERIOR"/>
    <x v="0"/>
    <n v="10999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66"/>
    <n v="74461"/>
    <n v="0"/>
    <n v="0"/>
    <s v="4) POSTERIOR"/>
    <x v="0"/>
    <n v="19523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66"/>
    <n v="17968"/>
    <n v="0"/>
    <n v="0"/>
    <s v="4) POSTERIOR"/>
    <x v="0"/>
    <n v="4711"/>
    <s v="001109499800118724"/>
    <d v="2022-03-16T00:00:00"/>
    <x v="50"/>
    <n v="5"/>
    <s v="USD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1"/>
    <n v="80819"/>
    <n v="0"/>
    <n v="0"/>
    <s v="4) POSTERIOR"/>
    <x v="0"/>
    <n v="21190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2"/>
    <n v="232704"/>
    <n v="0"/>
    <n v="0"/>
    <s v="4) POSTERIOR"/>
    <x v="0"/>
    <n v="61013"/>
    <s v="001101022002005487"/>
    <d v="2022-07-19T00:00:00"/>
    <x v="137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2"/>
    <n v="275634"/>
    <n v="0"/>
    <n v="0"/>
    <s v="4) POSTERIOR"/>
    <x v="0"/>
    <n v="72269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4"/>
    <n v="99931"/>
    <n v="0"/>
    <n v="0"/>
    <s v="4) POSTERIOR"/>
    <x v="0"/>
    <n v="26201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3"/>
    <n v="62214"/>
    <n v="0"/>
    <n v="0"/>
    <s v="4) POSTERIOR"/>
    <x v="0"/>
    <n v="16312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28"/>
    <n v="264272"/>
    <n v="0"/>
    <n v="0"/>
    <s v="4) POSTERIOR"/>
    <x v="0"/>
    <n v="69290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8"/>
    <n v="124489"/>
    <n v="0"/>
    <n v="0"/>
    <s v="4) POSTERIOR"/>
    <x v="0"/>
    <n v="32640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97"/>
    <n v="277835"/>
    <n v="0"/>
    <n v="0"/>
    <s v="4) POSTERIOR"/>
    <x v="0"/>
    <n v="72846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54"/>
    <n v="114702"/>
    <n v="0"/>
    <n v="0"/>
    <s v="4) POSTERIOR"/>
    <x v="0"/>
    <n v="30074"/>
    <s v="001101022002005487"/>
    <d v="2022-07-19T00:00:00"/>
    <x v="137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8"/>
    <n v="196734"/>
    <n v="0"/>
    <n v="0"/>
    <s v="4) POSTERIOR"/>
    <x v="0"/>
    <n v="51582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0"/>
    <n v="80708"/>
    <n v="0"/>
    <n v="0"/>
    <s v="4) POSTERIOR"/>
    <x v="0"/>
    <n v="21161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8"/>
    <n v="175547"/>
    <n v="0"/>
    <n v="0"/>
    <s v="4) POSTERIOR"/>
    <x v="0"/>
    <n v="46027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75"/>
    <n v="337726"/>
    <n v="0"/>
    <n v="0"/>
    <s v="4) POSTERIOR"/>
    <x v="0"/>
    <n v="88549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1"/>
    <x v="36"/>
    <n v="551825"/>
    <n v="0"/>
    <n v="0"/>
    <s v="4) POSTERIOR"/>
    <x v="0"/>
    <n v="144684"/>
    <s v="001109499600159329"/>
    <d v="2022-12-30T00:00:00"/>
    <x v="85"/>
    <n v="11.37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36"/>
    <n v="156317"/>
    <n v="0"/>
    <n v="0"/>
    <s v="4) POSTERIOR"/>
    <x v="0"/>
    <n v="40985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36"/>
    <n v="62763"/>
    <n v="0"/>
    <n v="0"/>
    <s v="4) POSTERIOR"/>
    <x v="0"/>
    <n v="62763"/>
    <s v="001109499800119348"/>
    <d v="2022-04-01T00:00:00"/>
    <x v="98"/>
    <n v="4.9000000000000004"/>
    <s v="PEN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RIESGO.FIRMA"/>
    <x v="3"/>
    <x v="36"/>
    <n v="223119"/>
    <n v="0"/>
    <n v="0"/>
    <s v="4) POSTERIOR"/>
    <x v="0"/>
    <n v="58500"/>
    <s v="001109499800119615"/>
    <d v="2022-04-13T00:00:00"/>
    <x v="98"/>
    <n v="5"/>
    <s v="USD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1779877"/>
    <s v="SAVAR AGENTES DE ADUANA SA                   "/>
    <n v="30100"/>
    <s v="EMPRESA GRANDE                "/>
    <s v="JURIDICAS "/>
    <s v="COLOCACIONES"/>
    <x v="6"/>
    <x v="19"/>
    <n v="54773"/>
    <n v="0"/>
    <n v="0"/>
    <s v="4) POSTERIOR"/>
    <x v="0"/>
    <n v="14361"/>
    <s v="001101022002005487"/>
    <d v="2022-07-19T00:00:00"/>
    <x v="137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RIESGO.FIRMA"/>
    <x v="3"/>
    <x v="104"/>
    <n v="48807"/>
    <n v="0"/>
    <n v="0"/>
    <s v="4) POSTERIOR"/>
    <x v="0"/>
    <n v="48807"/>
    <s v="001109499800119054"/>
    <d v="2022-03-21T00:00:00"/>
    <x v="141"/>
    <n v="7.5"/>
    <s v="PEN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2"/>
    <x v="23"/>
    <n v="167374"/>
    <n v="167374"/>
    <n v="1"/>
    <s v="4) POSTERIOR"/>
    <x v="0"/>
    <n v="167374"/>
    <s v="001108098100834943"/>
    <d v="2021-03-31T00:00:00"/>
    <x v="142"/>
    <n v="4.95"/>
    <s v="PEN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"/>
    <n v="500000"/>
    <n v="0"/>
    <n v="0"/>
    <s v="4) POSTERIOR"/>
    <x v="0"/>
    <n v="500000"/>
    <s v="001109499600158470"/>
    <d v="2022-11-21T00:00:00"/>
    <x v="41"/>
    <n v="11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"/>
    <n v="500000"/>
    <n v="0"/>
    <n v="0"/>
    <s v="4) POSTERIOR"/>
    <x v="0"/>
    <n v="500000"/>
    <s v="001109499600158489"/>
    <d v="2022-11-21T00:00:00"/>
    <x v="41"/>
    <n v="11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"/>
    <n v="500000"/>
    <n v="0"/>
    <n v="0"/>
    <s v="4) POSTERIOR"/>
    <x v="0"/>
    <n v="500000"/>
    <s v="001109499600158497"/>
    <d v="2022-11-21T00:00:00"/>
    <x v="41"/>
    <n v="11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"/>
    <n v="500000"/>
    <n v="0"/>
    <n v="0"/>
    <s v="4) POSTERIOR"/>
    <x v="0"/>
    <n v="500000"/>
    <s v="001109499600158500"/>
    <d v="2022-11-21T00:00:00"/>
    <x v="41"/>
    <n v="11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RIESGO.FIRMA"/>
    <x v="3"/>
    <x v="15"/>
    <n v="269040"/>
    <n v="0"/>
    <n v="0"/>
    <s v="4) POSTERIOR"/>
    <x v="0"/>
    <n v="269040"/>
    <s v="001109499800120818"/>
    <d v="2022-06-16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2"/>
    <x v="69"/>
    <n v="168072"/>
    <n v="168072"/>
    <n v="1"/>
    <s v="4) POSTERIOR"/>
    <x v="0"/>
    <n v="168072"/>
    <s v="001108098100834943"/>
    <d v="2021-03-31T00:00:00"/>
    <x v="142"/>
    <n v="4.95"/>
    <s v="PEN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2"/>
    <x v="86"/>
    <n v="171580"/>
    <n v="171580"/>
    <n v="1"/>
    <s v="4) POSTERIOR"/>
    <x v="0"/>
    <n v="171580"/>
    <s v="001108098100834943"/>
    <d v="2021-03-31T00:00:00"/>
    <x v="142"/>
    <n v="4.95"/>
    <s v="PEN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8"/>
    <n v="380000"/>
    <n v="0"/>
    <n v="0"/>
    <s v="4) POSTERIOR"/>
    <x v="0"/>
    <n v="380000"/>
    <s v="001109499600159159"/>
    <d v="2022-12-23T00:00:00"/>
    <x v="143"/>
    <n v="11.99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160615"/>
    <s v="SERVOSA CARGO SAC                            "/>
    <n v="30100"/>
    <s v="EMPRESA GRANDE                "/>
    <s v="JURIDICAS "/>
    <s v="COLOCACIONES"/>
    <x v="1"/>
    <x v="10"/>
    <n v="500000"/>
    <n v="0"/>
    <n v="0"/>
    <s v="4) POSTERIOR"/>
    <x v="0"/>
    <n v="500000"/>
    <s v="001109499600159094"/>
    <d v="2022-12-27T00:00:00"/>
    <x v="132"/>
    <n v="12.01"/>
    <s v="PEN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544197"/>
    <s v="SERVOSA GAS SAC                              "/>
    <n v="30200"/>
    <s v="EMPRESA MEDIANA               "/>
    <s v="JURIDICAS "/>
    <s v="COLOCACIONES"/>
    <x v="1"/>
    <x v="53"/>
    <n v="345000"/>
    <n v="0"/>
    <n v="0"/>
    <s v="4) POSTERIOR"/>
    <x v="0"/>
    <n v="345000"/>
    <s v="001109499600159078"/>
    <d v="2022-12-21T00:00:00"/>
    <x v="32"/>
    <n v="11.89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544197"/>
    <s v="SERVOSA GAS SAC                              "/>
    <n v="30200"/>
    <s v="EMPRESA MEDIANA               "/>
    <s v="JURIDICAS "/>
    <s v="COLOCACIONES"/>
    <x v="1"/>
    <x v="53"/>
    <n v="500000"/>
    <n v="0"/>
    <n v="0"/>
    <s v="4) POSTERIOR"/>
    <x v="0"/>
    <n v="500000"/>
    <s v="001109499600159086"/>
    <d v="2022-12-21T00:00:00"/>
    <x v="32"/>
    <n v="11.89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5"/>
    <n v="2567"/>
    <n v="2567"/>
    <n v="1"/>
    <s v="4) POSTERIOR"/>
    <x v="0"/>
    <n v="673"/>
    <s v="001108098100782862"/>
    <d v="2020-03-05T00:00:00"/>
    <x v="115"/>
    <n v="4.3499999999999996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5"/>
    <n v="3318"/>
    <n v="3318"/>
    <n v="1"/>
    <s v="4) POSTERIOR"/>
    <x v="0"/>
    <n v="870"/>
    <s v="001108098100783346"/>
    <d v="2020-03-05T00:00:00"/>
    <x v="115"/>
    <n v="4.3499999999999996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23"/>
    <n v="6430"/>
    <n v="6430"/>
    <n v="1"/>
    <s v="4) POSTERIOR"/>
    <x v="0"/>
    <n v="1686"/>
    <s v="001108098100818433"/>
    <d v="2020-11-19T00:00:00"/>
    <x v="144"/>
    <n v="4.75"/>
    <s v="USD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23"/>
    <n v="11602"/>
    <n v="11602"/>
    <n v="1"/>
    <s v="4) POSTERIOR"/>
    <x v="0"/>
    <n v="3042"/>
    <s v="001108098100865725"/>
    <d v="2022-06-09T00:00:00"/>
    <x v="144"/>
    <n v="4.75"/>
    <s v="USD"/>
    <s v="NORMAL 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61"/>
    <n v="8993"/>
    <n v="8993"/>
    <n v="1"/>
    <s v="4) POSTERIOR"/>
    <x v="0"/>
    <n v="2358"/>
    <s v="001108098100781823"/>
    <d v="2020-02-28T00:00:00"/>
    <x v="145"/>
    <n v="4.5"/>
    <s v="USD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11"/>
    <n v="35581"/>
    <n v="35581"/>
    <n v="1"/>
    <s v="4) POSTERIOR"/>
    <x v="0"/>
    <n v="9329"/>
    <s v="001108098100808896"/>
    <d v="2020-08-06T00:00:00"/>
    <x v="146"/>
    <n v="4.5999999999999996"/>
    <s v="USD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62"/>
    <n v="3969"/>
    <n v="3969"/>
    <n v="1"/>
    <s v="4) POSTERIOR"/>
    <x v="0"/>
    <n v="3969"/>
    <s v="001108098100829206"/>
    <d v="2021-02-25T00:00:00"/>
    <x v="147"/>
    <n v="4.4000000000000004"/>
    <s v="PEN"/>
    <s v="PARCIAL"/>
    <x v="1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6"/>
    <n v="1293"/>
    <n v="1293"/>
    <n v="1"/>
    <s v="4) POSTERIOR"/>
    <x v="0"/>
    <n v="339"/>
    <s v="001108098100828145"/>
    <d v="2021-03-08T00:00:00"/>
    <x v="148"/>
    <n v="4.5999999999999996"/>
    <s v="USD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20"/>
    <n v="10376"/>
    <n v="10376"/>
    <n v="1"/>
    <s v="4) POSTERIOR"/>
    <x v="0"/>
    <n v="10376"/>
    <s v="001108098100817992"/>
    <d v="2020-10-30T00:00:00"/>
    <x v="149"/>
    <n v="5.15"/>
    <s v="PEN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20"/>
    <n v="2157"/>
    <n v="2157"/>
    <n v="1"/>
    <s v="4) POSTERIOR"/>
    <x v="0"/>
    <n v="2157"/>
    <s v="001108098100823194"/>
    <d v="2020-12-23T00:00:00"/>
    <x v="149"/>
    <n v="5.15"/>
    <s v="PEN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0"/>
    <n v="5496"/>
    <n v="5496"/>
    <n v="1"/>
    <s v="4) POSTERIOR"/>
    <x v="0"/>
    <n v="1441"/>
    <s v="001108098100804300"/>
    <d v="2020-06-26T00:00:00"/>
    <x v="150"/>
    <n v="4.5999999999999996"/>
    <s v="USD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1"/>
    <x v="1"/>
    <n v="194612"/>
    <n v="0"/>
    <n v="0"/>
    <s v="4) POSTERIOR"/>
    <x v="0"/>
    <n v="194612"/>
    <s v="001104379601413691"/>
    <d v="2022-07-21T00:00:00"/>
    <x v="1"/>
    <n v="10.44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5"/>
    <n v="5359"/>
    <n v="5359"/>
    <n v="1"/>
    <s v="4) POSTERIOR"/>
    <x v="0"/>
    <n v="1405"/>
    <s v="001108098100823208"/>
    <d v="2020-12-22T00:00:00"/>
    <x v="151"/>
    <n v="4.75"/>
    <s v="USD"/>
    <s v="PARCIAL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7"/>
    <n v="2574"/>
    <n v="2574"/>
    <n v="1"/>
    <s v="4) POSTERIOR"/>
    <x v="0"/>
    <n v="675"/>
    <s v="001108098100782862"/>
    <d v="2020-03-05T00:00:00"/>
    <x v="115"/>
    <n v="4.3499999999999996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7"/>
    <n v="3330"/>
    <n v="3330"/>
    <n v="1"/>
    <s v="4) POSTERIOR"/>
    <x v="0"/>
    <n v="873"/>
    <s v="001108098100783346"/>
    <d v="2020-03-05T00:00:00"/>
    <x v="115"/>
    <n v="4.3499999999999996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69"/>
    <n v="6457"/>
    <n v="6457"/>
    <n v="1"/>
    <s v="4) POSTERIOR"/>
    <x v="0"/>
    <n v="1693"/>
    <s v="001108098100818433"/>
    <d v="2020-11-19T00:00:00"/>
    <x v="144"/>
    <n v="4.75"/>
    <s v="USD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69"/>
    <n v="11652"/>
    <n v="11652"/>
    <n v="1"/>
    <s v="4) POSTERIOR"/>
    <x v="0"/>
    <n v="3055"/>
    <s v="001108098100865725"/>
    <d v="2022-06-09T00:00:00"/>
    <x v="144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0"/>
    <n v="8955"/>
    <n v="8955"/>
    <n v="1"/>
    <s v="4) POSTERIOR"/>
    <x v="0"/>
    <n v="2348"/>
    <s v="001108098100781823"/>
    <d v="2020-02-28T00:00:00"/>
    <x v="145"/>
    <n v="4.5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0"/>
    <n v="35623"/>
    <n v="35623"/>
    <n v="1"/>
    <s v="4) POSTERIOR"/>
    <x v="0"/>
    <n v="9340"/>
    <s v="001108098100808896"/>
    <d v="2020-08-06T00:00:00"/>
    <x v="146"/>
    <n v="4.5999999999999996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0"/>
    <n v="3984"/>
    <n v="3984"/>
    <n v="1"/>
    <s v="4) POSTERIOR"/>
    <x v="0"/>
    <n v="3984"/>
    <s v="001108098100829206"/>
    <d v="2021-02-25T00:00:00"/>
    <x v="147"/>
    <n v="4.4000000000000004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2"/>
    <n v="5519"/>
    <n v="5519"/>
    <n v="1"/>
    <s v="4) POSTERIOR"/>
    <x v="0"/>
    <n v="1447"/>
    <s v="001108098100804300"/>
    <d v="2020-06-26T00:00:00"/>
    <x v="150"/>
    <n v="4.5999999999999996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2"/>
    <n v="10357"/>
    <n v="10357"/>
    <n v="1"/>
    <s v="4) POSTERIOR"/>
    <x v="0"/>
    <n v="10357"/>
    <s v="001108098100817992"/>
    <d v="2020-10-30T00:00:00"/>
    <x v="149"/>
    <n v="5.15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2"/>
    <n v="2153"/>
    <n v="2153"/>
    <n v="1"/>
    <s v="4) POSTERIOR"/>
    <x v="0"/>
    <n v="2153"/>
    <s v="001108098100823194"/>
    <d v="2020-12-23T00:00:00"/>
    <x v="149"/>
    <n v="5.15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2"/>
    <n v="1293"/>
    <n v="1293"/>
    <n v="1"/>
    <s v="4) POSTERIOR"/>
    <x v="0"/>
    <n v="339"/>
    <s v="001108098100828145"/>
    <d v="2021-03-08T00:00:00"/>
    <x v="148"/>
    <n v="4.5999999999999996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1"/>
    <x v="98"/>
    <n v="393101"/>
    <n v="0"/>
    <n v="0"/>
    <s v="4) POSTERIOR"/>
    <x v="0"/>
    <n v="393101"/>
    <s v="001104379601457532"/>
    <d v="2022-08-24T00:00:00"/>
    <x v="152"/>
    <n v="11.31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17"/>
    <n v="5443"/>
    <n v="5443"/>
    <n v="1"/>
    <s v="4) POSTERIOR"/>
    <x v="0"/>
    <n v="1427"/>
    <s v="001108098100823208"/>
    <d v="2020-12-22T00:00:00"/>
    <x v="151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9"/>
    <n v="2586"/>
    <n v="2586"/>
    <n v="1"/>
    <s v="4) POSTERIOR"/>
    <x v="0"/>
    <n v="678"/>
    <s v="001108098100782862"/>
    <d v="2020-03-05T00:00:00"/>
    <x v="115"/>
    <n v="4.3499999999999996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59"/>
    <n v="3345"/>
    <n v="3345"/>
    <n v="1"/>
    <s v="4) POSTERIOR"/>
    <x v="0"/>
    <n v="877"/>
    <s v="001108098100783346"/>
    <d v="2020-03-05T00:00:00"/>
    <x v="115"/>
    <n v="4.3499999999999996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86"/>
    <n v="6629"/>
    <n v="6629"/>
    <n v="1"/>
    <s v="4) POSTERIOR"/>
    <x v="0"/>
    <n v="1738"/>
    <s v="001108098100818433"/>
    <d v="2020-11-19T00:00:00"/>
    <x v="144"/>
    <n v="4.75"/>
    <s v="USD"/>
    <s v="PARCIAL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86"/>
    <n v="11961"/>
    <n v="11961"/>
    <n v="1"/>
    <s v="4) POSTERIOR"/>
    <x v="0"/>
    <n v="3136"/>
    <s v="001108098100865725"/>
    <d v="2022-06-09T00:00:00"/>
    <x v="144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2"/>
    <n v="9108"/>
    <n v="9108"/>
    <n v="1"/>
    <s v="4) POSTERIOR"/>
    <x v="0"/>
    <n v="2388"/>
    <s v="001108098100781823"/>
    <d v="2020-02-28T00:00:00"/>
    <x v="145"/>
    <n v="4.5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2"/>
    <n v="36138"/>
    <n v="36138"/>
    <n v="1"/>
    <s v="4) POSTERIOR"/>
    <x v="0"/>
    <n v="9475"/>
    <s v="001108098100808896"/>
    <d v="2020-08-06T00:00:00"/>
    <x v="146"/>
    <n v="4.5999999999999996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72"/>
    <n v="4021"/>
    <n v="4021"/>
    <n v="1"/>
    <s v="4) POSTERIOR"/>
    <x v="0"/>
    <n v="4021"/>
    <s v="001108098100829206"/>
    <d v="2021-02-25T00:00:00"/>
    <x v="147"/>
    <n v="4.4000000000000004"/>
    <s v="PEN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4"/>
    <n v="5557"/>
    <n v="5557"/>
    <n v="1"/>
    <s v="4) POSTERIOR"/>
    <x v="0"/>
    <n v="1457"/>
    <s v="001108098100804300"/>
    <d v="2020-06-26T00:00:00"/>
    <x v="150"/>
    <n v="4.5999999999999996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4"/>
    <n v="10652"/>
    <n v="10652"/>
    <n v="1"/>
    <s v="4) POSTERIOR"/>
    <x v="0"/>
    <n v="10652"/>
    <s v="001108098100817992"/>
    <d v="2020-10-30T00:00:00"/>
    <x v="149"/>
    <n v="5.15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4"/>
    <n v="2214"/>
    <n v="2214"/>
    <n v="1"/>
    <s v="4) POSTERIOR"/>
    <x v="0"/>
    <n v="2214"/>
    <s v="001108098100823194"/>
    <d v="2020-12-23T00:00:00"/>
    <x v="149"/>
    <n v="5.15"/>
    <s v="PEN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4"/>
    <n v="1308"/>
    <n v="1308"/>
    <n v="1"/>
    <s v="4) POSTERIOR"/>
    <x v="0"/>
    <n v="343"/>
    <s v="001108098100828145"/>
    <d v="2021-03-08T00:00:00"/>
    <x v="148"/>
    <n v="4.5999999999999996"/>
    <s v="USD"/>
    <s v="PARCIAL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3502189"/>
    <s v="SIGNO VIAL PERU SAC EN LIQUIDACION           "/>
    <n v="30300"/>
    <s v="EMPRESA PEQUENA               "/>
    <s v="JURIDICAS "/>
    <s v="COLOCACIONES"/>
    <x v="2"/>
    <x v="36"/>
    <n v="5435"/>
    <n v="5435"/>
    <n v="1"/>
    <s v="4) POSTERIOR"/>
    <x v="0"/>
    <n v="1425"/>
    <s v="001108098100823208"/>
    <d v="2020-12-22T00:00:00"/>
    <x v="151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956405"/>
    <s v="SOBITEC PERU SAC                             "/>
    <n v="30300"/>
    <s v="EMPRESA PEQUENA               "/>
    <s v="JURIDICAS "/>
    <s v="COLOCACIONES"/>
    <x v="2"/>
    <x v="60"/>
    <n v="6057"/>
    <n v="6057"/>
    <n v="1"/>
    <s v="4) POSTERIOR"/>
    <x v="0"/>
    <n v="1588"/>
    <s v="001108098100683015"/>
    <d v="2017-08-24T00:00:00"/>
    <x v="153"/>
    <n v="7"/>
    <s v="USD"/>
    <s v="PARCIAL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1956405"/>
    <s v="SOBITEC PERU SAC                             "/>
    <n v="30300"/>
    <s v="EMPRESA PEQUENA               "/>
    <s v="JURIDICAS "/>
    <s v="COLOCACIONES"/>
    <x v="2"/>
    <x v="5"/>
    <n v="6133"/>
    <n v="6133"/>
    <n v="1"/>
    <s v="4) POSTERIOR"/>
    <x v="0"/>
    <n v="1608"/>
    <s v="001108098100683015"/>
    <d v="2017-08-24T00:00:00"/>
    <x v="153"/>
    <n v="7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1956405"/>
    <s v="SOBITEC PERU SAC                             "/>
    <n v="30300"/>
    <s v="EMPRESA PEQUENA               "/>
    <s v="JURIDICAS "/>
    <s v="COLOCACIONES"/>
    <x v="2"/>
    <x v="7"/>
    <n v="6209"/>
    <n v="6209"/>
    <n v="1"/>
    <s v="4) POSTERIOR"/>
    <x v="0"/>
    <n v="1628"/>
    <s v="001108098100683015"/>
    <d v="2017-08-24T00:00:00"/>
    <x v="153"/>
    <n v="7"/>
    <s v="USD"/>
    <s v="PARCIAL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14"/>
    <n v="28494"/>
    <n v="28494"/>
    <n v="1"/>
    <s v="4) POSTERIOR"/>
    <x v="0"/>
    <n v="28494"/>
    <s v="001109499600090671"/>
    <d v="2017-05-31T00:00:00"/>
    <x v="28"/>
    <n v="6.9"/>
    <s v="PEN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35"/>
    <n v="333520"/>
    <n v="333520"/>
    <n v="1"/>
    <s v="4) POSTERIOR"/>
    <x v="0"/>
    <n v="333520"/>
    <s v="001109499600146324"/>
    <d v="2020-12-30T00:00:00"/>
    <x v="154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35"/>
    <n v="29114"/>
    <n v="29114"/>
    <n v="1"/>
    <s v="4) POSTERIOR"/>
    <x v="0"/>
    <n v="29114"/>
    <s v="001109499600146332"/>
    <d v="2020-12-30T00:00:00"/>
    <x v="154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15"/>
    <n v="28711"/>
    <n v="28711"/>
    <n v="1"/>
    <s v="4) POSTERIOR"/>
    <x v="0"/>
    <n v="28711"/>
    <s v="001109499600090671"/>
    <d v="2017-05-31T00:00:00"/>
    <x v="28"/>
    <n v="6.9"/>
    <s v="PEN"/>
    <s v="NORMAL "/>
    <x v="1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17"/>
    <n v="28872"/>
    <n v="28872"/>
    <n v="1"/>
    <s v="4) POSTERIOR"/>
    <x v="0"/>
    <n v="28872"/>
    <s v="001109499600090671"/>
    <d v="2017-05-31T00:00:00"/>
    <x v="28"/>
    <n v="6.9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17"/>
    <n v="341332"/>
    <n v="341332"/>
    <n v="1"/>
    <s v="4) POSTERIOR"/>
    <x v="0"/>
    <n v="341332"/>
    <s v="001109499600146324"/>
    <d v="2020-12-30T00:00:00"/>
    <x v="154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17"/>
    <n v="29796"/>
    <n v="29796"/>
    <n v="1"/>
    <s v="4) POSTERIOR"/>
    <x v="0"/>
    <n v="29796"/>
    <s v="001109499600146332"/>
    <d v="2020-12-30T00:00:00"/>
    <x v="154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36"/>
    <n v="339723"/>
    <n v="339723"/>
    <n v="1"/>
    <s v="4) POSTERIOR"/>
    <x v="0"/>
    <n v="339723"/>
    <s v="001109499600146324"/>
    <d v="2020-12-30T00:00:00"/>
    <x v="154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0692557"/>
    <s v="TRANSPORTES CRUZ DEL SUR SAC                 "/>
    <n v="10200"/>
    <s v="CORPORATIVO GESTION LOCAL     "/>
    <s v="JURIDICAS "/>
    <s v="COLOCACIONES"/>
    <x v="1"/>
    <x v="36"/>
    <n v="29656"/>
    <n v="29656"/>
    <n v="1"/>
    <s v="4) POSTERIOR"/>
    <x v="0"/>
    <n v="29656"/>
    <s v="001109499600146332"/>
    <d v="2020-12-30T00:00:00"/>
    <x v="154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105"/>
    <n v="113657"/>
    <n v="0"/>
    <n v="0"/>
    <s v="4) POSTERIOR"/>
    <x v="0"/>
    <n v="29800"/>
    <s v="001109499800119712"/>
    <d v="2022-04-22T00:00:00"/>
    <x v="155"/>
    <n v="1"/>
    <s v="USD"/>
    <s v="NORMAL "/>
    <x v="0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106"/>
    <n v="63312"/>
    <n v="0"/>
    <n v="0"/>
    <s v="4) POSTERIOR"/>
    <x v="0"/>
    <n v="16600"/>
    <s v="001109499800117892"/>
    <d v="2022-01-28T00:00:00"/>
    <x v="156"/>
    <n v="2"/>
    <s v="USD"/>
    <s v="NORMAL "/>
    <x v="0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14"/>
    <n v="72466"/>
    <n v="0"/>
    <n v="0"/>
    <s v="4) POSTERIOR"/>
    <x v="0"/>
    <n v="19000"/>
    <s v="001109499800120117"/>
    <d v="2022-05-06T00:00:00"/>
    <x v="40"/>
    <n v="1"/>
    <s v="USD"/>
    <s v="NORMAL "/>
    <x v="0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1"/>
    <x v="61"/>
    <n v="9535000"/>
    <n v="0"/>
    <n v="0"/>
    <s v="4) POSTERIOR"/>
    <x v="0"/>
    <n v="2500000"/>
    <s v="001104379601532003"/>
    <d v="2022-10-13T00:00:00"/>
    <x v="42"/>
    <n v="4.96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101071"/>
    <n v="0"/>
    <n v="0"/>
    <s v="4) POSTERIOR"/>
    <x v="0"/>
    <n v="26500"/>
    <s v="001109499800120346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840606"/>
    <n v="0"/>
    <n v="0"/>
    <s v="4) POSTERIOR"/>
    <x v="0"/>
    <n v="220400"/>
    <s v="001109499800120354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259352"/>
    <n v="0"/>
    <n v="0"/>
    <s v="4) POSTERIOR"/>
    <x v="0"/>
    <n v="68000"/>
    <s v="001109499800120362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57210"/>
    <n v="0"/>
    <n v="0"/>
    <s v="4) POSTERIOR"/>
    <x v="0"/>
    <n v="15000"/>
    <s v="001109499800120370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222738"/>
    <n v="0"/>
    <n v="0"/>
    <s v="4) POSTERIOR"/>
    <x v="0"/>
    <n v="58400"/>
    <s v="001109499800120389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50726"/>
    <n v="0"/>
    <n v="0"/>
    <s v="4) POSTERIOR"/>
    <x v="0"/>
    <n v="13300"/>
    <s v="001109499800120397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52633"/>
    <n v="0"/>
    <n v="0"/>
    <s v="4) POSTERIOR"/>
    <x v="0"/>
    <n v="13800"/>
    <s v="001109499800120400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315418"/>
    <n v="0"/>
    <n v="0"/>
    <s v="4) POSTERIOR"/>
    <x v="0"/>
    <n v="82700"/>
    <s v="001109499800120419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20"/>
    <n v="1073641"/>
    <n v="0"/>
    <n v="0"/>
    <s v="4) POSTERIOR"/>
    <x v="0"/>
    <n v="281500"/>
    <s v="001109499800120427"/>
    <d v="2022-05-25T00:00:00"/>
    <x v="66"/>
    <n v="1"/>
    <s v="USD"/>
    <s v="NORMAL "/>
    <x v="0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87"/>
    <n v="421066"/>
    <n v="0"/>
    <n v="0"/>
    <s v="4) POSTERIOR"/>
    <x v="0"/>
    <n v="110400"/>
    <s v="001109499800117833"/>
    <d v="2022-01-28T00:00:00"/>
    <x v="93"/>
    <n v="2"/>
    <s v="USD"/>
    <s v="NORMAL "/>
    <x v="0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87"/>
    <n v="80094"/>
    <n v="0"/>
    <n v="0"/>
    <s v="4) POSTERIOR"/>
    <x v="0"/>
    <n v="21000"/>
    <s v="001109499800117876"/>
    <d v="2022-01-28T00:00:00"/>
    <x v="93"/>
    <n v="2"/>
    <s v="USD"/>
    <s v="NORMAL "/>
    <x v="0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87"/>
    <n v="71703"/>
    <n v="0"/>
    <n v="0"/>
    <s v="4) POSTERIOR"/>
    <x v="0"/>
    <n v="18800"/>
    <s v="001109499800117914"/>
    <d v="2022-01-28T00:00:00"/>
    <x v="93"/>
    <n v="2"/>
    <s v="USD"/>
    <s v="NORMAL "/>
    <x v="0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69"/>
    <n v="596891"/>
    <n v="0"/>
    <n v="0"/>
    <s v="4) POSTERIOR"/>
    <x v="0"/>
    <n v="156500"/>
    <s v="001109499800120737"/>
    <d v="2022-06-15T00:00:00"/>
    <x v="111"/>
    <n v="1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69"/>
    <n v="155993"/>
    <n v="0"/>
    <n v="0"/>
    <s v="4) POSTERIOR"/>
    <x v="0"/>
    <n v="40900"/>
    <s v="001109499800120745"/>
    <d v="2022-06-15T00:00:00"/>
    <x v="111"/>
    <n v="1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69"/>
    <n v="537774"/>
    <n v="0"/>
    <n v="0"/>
    <s v="4) POSTERIOR"/>
    <x v="0"/>
    <n v="141000"/>
    <s v="001109499800120753"/>
    <d v="2022-06-15T00:00:00"/>
    <x v="111"/>
    <n v="1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69"/>
    <n v="1054190"/>
    <n v="0"/>
    <n v="0"/>
    <s v="4) POSTERIOR"/>
    <x v="0"/>
    <n v="276400"/>
    <s v="001109499800120761"/>
    <d v="2022-06-15T00:00:00"/>
    <x v="111"/>
    <n v="1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69"/>
    <n v="95350"/>
    <n v="0"/>
    <n v="0"/>
    <s v="4) POSTERIOR"/>
    <x v="0"/>
    <n v="25000"/>
    <s v="001109499800121032"/>
    <d v="2022-06-28T00:00:00"/>
    <x v="111"/>
    <n v="3.8"/>
    <s v="USD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70"/>
    <n v="4798088"/>
    <n v="0"/>
    <n v="0"/>
    <s v="4) POSTERIOR"/>
    <x v="0"/>
    <n v="1258020"/>
    <s v="001108501152413503"/>
    <d v="2022-07-27T00:00:00"/>
    <x v="112"/>
    <n v="4.1399999999999997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1"/>
    <x v="85"/>
    <n v="1907000"/>
    <n v="0"/>
    <n v="0"/>
    <s v="4) POSTERIOR"/>
    <x v="0"/>
    <n v="500000"/>
    <s v="001109499600158918"/>
    <d v="2022-12-06T00:00:00"/>
    <x v="114"/>
    <n v="8.5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1"/>
    <x v="85"/>
    <n v="1907000"/>
    <n v="0"/>
    <n v="0"/>
    <s v="4) POSTERIOR"/>
    <x v="0"/>
    <n v="500000"/>
    <s v="001109499600158926"/>
    <d v="2022-12-07T00:00:00"/>
    <x v="114"/>
    <n v="8.5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1"/>
    <x v="78"/>
    <n v="1907000"/>
    <n v="0"/>
    <n v="0"/>
    <s v="4) POSTERIOR"/>
    <x v="0"/>
    <n v="500000"/>
    <s v="001109499600158896"/>
    <d v="2022-12-02T00:00:00"/>
    <x v="68"/>
    <n v="8.5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RIESGO.FIRMA"/>
    <x v="3"/>
    <x v="72"/>
    <n v="207482"/>
    <n v="0"/>
    <n v="0"/>
    <s v="4) POSTERIOR"/>
    <x v="0"/>
    <n v="54400"/>
    <s v="001109499800121350"/>
    <d v="2022-07-15T00:00:00"/>
    <x v="116"/>
    <n v="3.8"/>
    <s v="USD"/>
    <s v="NORMAL "/>
    <x v="0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96"/>
    <n v="9478194"/>
    <n v="0"/>
    <n v="0"/>
    <s v="4) POSTERIOR"/>
    <x v="0"/>
    <n v="2485106"/>
    <s v="001108501152481908"/>
    <d v="2022-12-14T00:00:00"/>
    <x v="157"/>
    <n v="6.21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1"/>
    <x v="96"/>
    <n v="1907000"/>
    <n v="0"/>
    <n v="0"/>
    <s v="4) POSTERIOR"/>
    <x v="0"/>
    <n v="500000"/>
    <s v="001109499600158934"/>
    <d v="2022-12-14T00:00:00"/>
    <x v="157"/>
    <n v="8.5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97"/>
    <n v="13349000"/>
    <n v="0"/>
    <n v="0"/>
    <s v="4) POSTERIOR"/>
    <x v="0"/>
    <n v="3500000"/>
    <s v="001108501152458612"/>
    <d v="2022-10-27T00:00:00"/>
    <x v="158"/>
    <n v="5.82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38"/>
    <n v="621091"/>
    <n v="0"/>
    <n v="0"/>
    <s v="4) POSTERIOR"/>
    <x v="0"/>
    <n v="162845"/>
    <s v="001108501152474561"/>
    <d v="2022-11-28T00:00:00"/>
    <x v="124"/>
    <n v="6.15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38"/>
    <n v="3079416"/>
    <n v="0"/>
    <n v="0"/>
    <s v="4) POSTERIOR"/>
    <x v="0"/>
    <n v="807398"/>
    <s v="001108501152474596"/>
    <d v="2022-11-28T00:00:00"/>
    <x v="124"/>
    <n v="6.15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38"/>
    <n v="627975"/>
    <n v="0"/>
    <n v="0"/>
    <s v="4) POSTERIOR"/>
    <x v="0"/>
    <n v="164650"/>
    <s v="001108501152474685"/>
    <d v="2022-11-28T00:00:00"/>
    <x v="124"/>
    <n v="6.15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38"/>
    <n v="502056"/>
    <n v="0"/>
    <n v="0"/>
    <s v="4) POSTERIOR"/>
    <x v="0"/>
    <n v="131635"/>
    <s v="001108501152474707"/>
    <d v="2022-11-28T00:00:00"/>
    <x v="124"/>
    <n v="6.15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09054944"/>
    <s v="TUBOS Y PERFILES METALICOS SA                "/>
    <n v="10200"/>
    <s v="CORPORATIVO GESTION LOCAL     "/>
    <s v="JURIDICAS "/>
    <s v="COLOCACIONES"/>
    <x v="4"/>
    <x v="75"/>
    <n v="9023668"/>
    <n v="0"/>
    <n v="0"/>
    <s v="4) POSTERIOR"/>
    <x v="0"/>
    <n v="2365933"/>
    <s v="001108501152474677"/>
    <d v="2022-11-28T00:00:00"/>
    <x v="159"/>
    <n v="6.15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80"/>
    <n v="5622"/>
    <n v="5622"/>
    <n v="1"/>
    <s v="4) POSTERIOR"/>
    <x v="0"/>
    <n v="1474"/>
    <s v="001108098100879262"/>
    <d v="2022-11-03T00:00:00"/>
    <x v="160"/>
    <n v="8.5"/>
    <s v="USD"/>
    <s v="NORMAL "/>
    <x v="1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56"/>
    <n v="96175"/>
    <n v="96175"/>
    <n v="1"/>
    <s v="4) POSTERIOR"/>
    <x v="0"/>
    <n v="96175"/>
    <s v="001109499600143538"/>
    <d v="2020-09-18T00:00:00"/>
    <x v="161"/>
    <n v="4.3499999999999996"/>
    <s v="PEN"/>
    <s v="NORMAL "/>
    <x v="1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"/>
    <n v="94355"/>
    <n v="94355"/>
    <n v="1"/>
    <s v="4) POSTERIOR"/>
    <x v="0"/>
    <n v="24739"/>
    <s v="001108098100851244"/>
    <d v="2021-10-22T00:00:00"/>
    <x v="162"/>
    <n v="4.2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"/>
    <n v="3650"/>
    <n v="3650"/>
    <n v="1"/>
    <s v="4) POSTERIOR"/>
    <x v="0"/>
    <n v="957"/>
    <s v="001108098100853859"/>
    <d v="2021-11-22T00:00:00"/>
    <x v="163"/>
    <n v="5.5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37"/>
    <n v="271298"/>
    <n v="271298"/>
    <n v="1"/>
    <s v="4) POSTERIOR"/>
    <x v="0"/>
    <n v="271298"/>
    <s v="001109499600138666"/>
    <d v="2020-05-28T00:00:00"/>
    <x v="18"/>
    <n v="2.15"/>
    <s v="PEN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37"/>
    <n v="391438"/>
    <n v="391438"/>
    <n v="1"/>
    <s v="4) POSTERIOR"/>
    <x v="0"/>
    <n v="102632"/>
    <s v="001109499600150569"/>
    <d v="2021-09-28T00:00:00"/>
    <x v="164"/>
    <n v="4.2"/>
    <s v="USD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76"/>
    <n v="5599"/>
    <n v="5599"/>
    <n v="1"/>
    <s v="4) POSTERIOR"/>
    <x v="0"/>
    <n v="1468"/>
    <s v="001108098100879262"/>
    <d v="2022-11-03T00:00:00"/>
    <x v="160"/>
    <n v="8.5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58"/>
    <n v="95278"/>
    <n v="95278"/>
    <n v="1"/>
    <s v="4) POSTERIOR"/>
    <x v="0"/>
    <n v="95278"/>
    <s v="001109499600143538"/>
    <d v="2020-09-18T00:00:00"/>
    <x v="161"/>
    <n v="4.3499999999999996"/>
    <s v="PEN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7"/>
    <n v="94900"/>
    <n v="94900"/>
    <n v="1"/>
    <s v="4) POSTERIOR"/>
    <x v="0"/>
    <n v="24882"/>
    <s v="001108098100851244"/>
    <d v="2021-10-22T00:00:00"/>
    <x v="162"/>
    <n v="4.2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7"/>
    <n v="3677"/>
    <n v="3677"/>
    <n v="1"/>
    <s v="4) POSTERIOR"/>
    <x v="0"/>
    <n v="964"/>
    <s v="001108098100853859"/>
    <d v="2021-11-22T00:00:00"/>
    <x v="163"/>
    <n v="5.5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17"/>
    <n v="273683"/>
    <n v="273683"/>
    <n v="1"/>
    <s v="4) POSTERIOR"/>
    <x v="0"/>
    <n v="273683"/>
    <s v="001109499600138666"/>
    <d v="2020-05-28T00:00:00"/>
    <x v="18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17"/>
    <n v="396667"/>
    <n v="396667"/>
    <n v="1"/>
    <s v="4) POSTERIOR"/>
    <x v="0"/>
    <n v="104003"/>
    <s v="001109499600150569"/>
    <d v="2021-09-28T00:00:00"/>
    <x v="164"/>
    <n v="4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81"/>
    <n v="5725"/>
    <n v="5725"/>
    <n v="1"/>
    <s v="4) POSTERIOR"/>
    <x v="0"/>
    <n v="1501"/>
    <s v="001108098100879262"/>
    <d v="2022-11-03T00:00:00"/>
    <x v="160"/>
    <n v="8.5"/>
    <s v="USD"/>
    <s v="NORMAL "/>
    <x v="1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RIESGO.FIRMA"/>
    <x v="3"/>
    <x v="71"/>
    <n v="18239"/>
    <n v="0"/>
    <n v="0"/>
    <s v="4) POSTERIOR"/>
    <x v="0"/>
    <n v="18239"/>
    <s v="001109499800088566"/>
    <d v="2018-05-10T00:00:00"/>
    <x v="165"/>
    <n v="7.5"/>
    <s v="PEN"/>
    <s v="NORMAL "/>
    <x v="0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52"/>
    <n v="97658"/>
    <n v="97658"/>
    <n v="1"/>
    <s v="4) POSTERIOR"/>
    <x v="0"/>
    <n v="97658"/>
    <s v="001109499600143538"/>
    <d v="2020-09-18T00:00:00"/>
    <x v="161"/>
    <n v="4.3499999999999996"/>
    <s v="PEN"/>
    <s v="NORMAL "/>
    <x v="1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8"/>
    <n v="95403"/>
    <n v="95403"/>
    <n v="1"/>
    <s v="4) POSTERIOR"/>
    <x v="0"/>
    <n v="25014"/>
    <s v="001108098100851244"/>
    <d v="2021-10-22T00:00:00"/>
    <x v="162"/>
    <n v="4.2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2"/>
    <x v="28"/>
    <n v="3703"/>
    <n v="3703"/>
    <n v="1"/>
    <s v="4) POSTERIOR"/>
    <x v="0"/>
    <n v="971"/>
    <s v="001108098100853859"/>
    <d v="2021-11-22T00:00:00"/>
    <x v="163"/>
    <n v="5.5"/>
    <s v="USD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38"/>
    <n v="274600"/>
    <n v="274600"/>
    <n v="1"/>
    <s v="4) POSTERIOR"/>
    <x v="0"/>
    <n v="274600"/>
    <s v="001109499600138666"/>
    <d v="2020-05-28T00:00:00"/>
    <x v="18"/>
    <n v="2.15"/>
    <s v="PEN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2684554"/>
    <s v="TURISMO CIVA SAC                             "/>
    <n v="30100"/>
    <s v="EMPRESA GRANDE                "/>
    <s v="JURIDICAS "/>
    <s v="COLOCACIONES"/>
    <x v="1"/>
    <x v="38"/>
    <n v="398876"/>
    <n v="398876"/>
    <n v="1"/>
    <s v="4) POSTERIOR"/>
    <x v="0"/>
    <n v="104582"/>
    <s v="001109499600150569"/>
    <d v="2021-09-28T00:00:00"/>
    <x v="164"/>
    <n v="4.2"/>
    <s v="USD"/>
    <s v="NORMAL "/>
    <x v="1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07"/>
    <n v="10092"/>
    <n v="0"/>
    <n v="0"/>
    <s v="4) POSTERIOR"/>
    <x v="0"/>
    <n v="2646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06"/>
    <n v="2067"/>
    <n v="0"/>
    <n v="0"/>
    <s v="4) POSTERIOR"/>
    <x v="0"/>
    <n v="542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08"/>
    <n v="5534"/>
    <n v="0"/>
    <n v="0"/>
    <s v="4) POSTERIOR"/>
    <x v="0"/>
    <n v="1451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09"/>
    <n v="10126"/>
    <n v="0"/>
    <n v="0"/>
    <s v="4) POSTERIOR"/>
    <x v="0"/>
    <n v="2655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1"/>
    <n v="8776"/>
    <n v="0"/>
    <n v="0"/>
    <s v="4) POSTERIOR"/>
    <x v="0"/>
    <n v="2301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2"/>
    <n v="9657"/>
    <n v="0"/>
    <n v="0"/>
    <s v="4) POSTERIOR"/>
    <x v="0"/>
    <n v="2532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47"/>
    <n v="22667"/>
    <n v="0"/>
    <n v="0"/>
    <s v="4) POSTERIOR"/>
    <x v="0"/>
    <n v="5943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9"/>
    <n v="5530"/>
    <n v="0"/>
    <n v="0"/>
    <s v="4) POSTERIOR"/>
    <x v="0"/>
    <n v="1450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4"/>
    <n v="3745"/>
    <n v="0"/>
    <n v="0"/>
    <s v="4) POSTERIOR"/>
    <x v="0"/>
    <n v="3745"/>
    <s v="001108002001339436"/>
    <d v="2022-10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4"/>
    <n v="4565"/>
    <n v="0"/>
    <n v="0"/>
    <s v="4) POSTERIOR"/>
    <x v="0"/>
    <n v="1197"/>
    <s v="001108002002167515"/>
    <d v="2022-10-04T00:00:00"/>
    <x v="166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0"/>
    <n v="20168"/>
    <n v="0"/>
    <n v="0"/>
    <s v="4) POSTERIOR"/>
    <x v="0"/>
    <n v="5288"/>
    <s v="001108002002167515"/>
    <d v="2022-10-04T00:00:00"/>
    <x v="166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9"/>
    <n v="21366"/>
    <n v="0"/>
    <n v="0"/>
    <s v="4) POSTERIOR"/>
    <x v="0"/>
    <n v="5602"/>
    <s v="001108002002167515"/>
    <d v="2022-10-04T00:00:00"/>
    <x v="166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5"/>
    <n v="15935"/>
    <n v="0"/>
    <n v="0"/>
    <s v="4) POSTERIOR"/>
    <x v="0"/>
    <n v="4178"/>
    <s v="001108002002167515"/>
    <d v="2022-10-04T00:00:00"/>
    <x v="166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7"/>
    <n v="46191"/>
    <n v="0"/>
    <n v="0"/>
    <s v="4) POSTERIOR"/>
    <x v="0"/>
    <n v="12111"/>
    <s v="001108002002167515"/>
    <d v="2022-10-04T00:00:00"/>
    <x v="166"/>
    <n v="0"/>
    <s v="USD"/>
    <s v="NORMAL "/>
    <x v="2"/>
    <n v="1"/>
    <x v="0"/>
    <x v="0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03"/>
    <n v="19901"/>
    <n v="0"/>
    <n v="0"/>
    <s v="4) POSTERIOR"/>
    <x v="0"/>
    <n v="5218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1"/>
    <x v="23"/>
    <n v="631059"/>
    <n v="0"/>
    <n v="0"/>
    <s v="4) POSTERIOR"/>
    <x v="0"/>
    <n v="631059"/>
    <s v="001104379601479587"/>
    <d v="2022-09-09T00:00:00"/>
    <x v="106"/>
    <n v="8"/>
    <s v="PEN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3"/>
    <n v="36984"/>
    <n v="0"/>
    <n v="0"/>
    <s v="4) POSTERIOR"/>
    <x v="0"/>
    <n v="9697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7"/>
    <n v="36599"/>
    <n v="0"/>
    <n v="0"/>
    <s v="4) POSTERIOR"/>
    <x v="0"/>
    <n v="9596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1"/>
    <n v="10141"/>
    <n v="0"/>
    <n v="0"/>
    <s v="4) POSTERIOR"/>
    <x v="0"/>
    <n v="2659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1"/>
    <n v="58209"/>
    <n v="0"/>
    <n v="0"/>
    <s v="4) POSTERIOR"/>
    <x v="0"/>
    <n v="15262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2"/>
    <n v="43194"/>
    <n v="0"/>
    <n v="0"/>
    <s v="4) POSTERIOR"/>
    <x v="0"/>
    <n v="11325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48"/>
    <n v="10138"/>
    <n v="0"/>
    <n v="0"/>
    <s v="4) POSTERIOR"/>
    <x v="0"/>
    <n v="2658"/>
    <s v="001108002002167515"/>
    <d v="2022-10-04T00:00:00"/>
    <x v="166"/>
    <n v="0"/>
    <s v="USD"/>
    <s v="NORMAL "/>
    <x v="2"/>
    <n v="1"/>
    <x v="0"/>
    <x v="0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"/>
    <n v="28315"/>
    <n v="0"/>
    <n v="0"/>
    <s v="4) POSTERIOR"/>
    <x v="0"/>
    <n v="7424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0"/>
    <n v="27076"/>
    <n v="0"/>
    <n v="0"/>
    <s v="4) POSTERIOR"/>
    <x v="0"/>
    <n v="7099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2"/>
    <n v="15683"/>
    <n v="0"/>
    <n v="0"/>
    <s v="4) POSTERIOR"/>
    <x v="0"/>
    <n v="4112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6"/>
    <n v="43483"/>
    <n v="0"/>
    <n v="0"/>
    <s v="4) POSTERIOR"/>
    <x v="0"/>
    <n v="11401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0"/>
    <n v="23063"/>
    <n v="0"/>
    <n v="0"/>
    <s v="4) POSTERIOR"/>
    <x v="0"/>
    <n v="6047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0"/>
    <n v="64312"/>
    <n v="0"/>
    <n v="0"/>
    <s v="4) POSTERIOR"/>
    <x v="0"/>
    <n v="16862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1"/>
    <x v="1"/>
    <n v="246646"/>
    <n v="0"/>
    <n v="0"/>
    <s v="4) POSTERIOR"/>
    <x v="0"/>
    <n v="246646"/>
    <s v="001104379601641813"/>
    <d v="2022-12-21T00:00:00"/>
    <x v="167"/>
    <n v="9.1"/>
    <s v="PEN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"/>
    <n v="22114"/>
    <n v="0"/>
    <n v="0"/>
    <s v="4) POSTERIOR"/>
    <x v="0"/>
    <n v="5798"/>
    <s v="001108002002167515"/>
    <d v="2022-10-04T00:00:00"/>
    <x v="166"/>
    <n v="0"/>
    <s v="USD"/>
    <s v="NORMAL "/>
    <x v="2"/>
    <n v="1"/>
    <x v="0"/>
    <x v="0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"/>
    <n v="16820"/>
    <n v="0"/>
    <n v="0"/>
    <s v="4) POSTERIOR"/>
    <x v="0"/>
    <n v="4410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7"/>
    <n v="58041"/>
    <n v="0"/>
    <n v="0"/>
    <s v="4) POSTERIOR"/>
    <x v="0"/>
    <n v="15218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49"/>
    <n v="12868"/>
    <n v="0"/>
    <n v="0"/>
    <s v="4) POSTERIOR"/>
    <x v="0"/>
    <n v="3374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4"/>
    <n v="15702"/>
    <n v="0"/>
    <n v="0"/>
    <s v="4) POSTERIOR"/>
    <x v="0"/>
    <n v="4117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3"/>
    <n v="58347"/>
    <n v="0"/>
    <n v="0"/>
    <s v="4) POSTERIOR"/>
    <x v="0"/>
    <n v="15298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7"/>
    <n v="17769"/>
    <n v="0"/>
    <n v="0"/>
    <s v="4) POSTERIOR"/>
    <x v="0"/>
    <n v="4659"/>
    <s v="001108002002167515"/>
    <d v="2022-10-04T00:00:00"/>
    <x v="166"/>
    <n v="0"/>
    <s v="USD"/>
    <s v="NORMAL "/>
    <x v="2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5"/>
    <n v="53015"/>
    <n v="0"/>
    <n v="0"/>
    <s v="4) POSTERIOR"/>
    <x v="0"/>
    <n v="13900"/>
    <s v="001108002002167515"/>
    <d v="2022-10-04T00:00:00"/>
    <x v="166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5"/>
    <n v="12865"/>
    <n v="0"/>
    <n v="0"/>
    <s v="4) POSTERIOR"/>
    <x v="0"/>
    <n v="3373"/>
    <s v="001108002002167515"/>
    <d v="2022-10-04T00:00:00"/>
    <x v="166"/>
    <n v="0"/>
    <s v="USD"/>
    <s v="NORMAL "/>
    <x v="2"/>
    <n v="1"/>
    <x v="0"/>
    <x v="0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3"/>
    <n v="27152"/>
    <n v="0"/>
    <n v="0"/>
    <s v="4) POSTERIOR"/>
    <x v="0"/>
    <n v="7119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4"/>
    <n v="62775"/>
    <n v="0"/>
    <n v="0"/>
    <s v="4) POSTERIOR"/>
    <x v="0"/>
    <n v="16459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6"/>
    <n v="30912"/>
    <n v="0"/>
    <n v="0"/>
    <s v="4) POSTERIOR"/>
    <x v="0"/>
    <n v="8105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1"/>
    <n v="2719"/>
    <n v="0"/>
    <n v="0"/>
    <s v="4) POSTERIOR"/>
    <x v="0"/>
    <n v="713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3"/>
    <n v="28224"/>
    <n v="0"/>
    <n v="0"/>
    <s v="4) POSTERIOR"/>
    <x v="0"/>
    <n v="7400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7"/>
    <n v="9413"/>
    <n v="0"/>
    <n v="0"/>
    <s v="4) POSTERIOR"/>
    <x v="0"/>
    <n v="2468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4"/>
    <n v="18410"/>
    <n v="0"/>
    <n v="0"/>
    <s v="4) POSTERIOR"/>
    <x v="0"/>
    <n v="4827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8"/>
    <n v="38964"/>
    <n v="0"/>
    <n v="0"/>
    <s v="4) POSTERIOR"/>
    <x v="0"/>
    <n v="10216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9"/>
    <n v="10359"/>
    <n v="0"/>
    <n v="0"/>
    <s v="4) POSTERIOR"/>
    <x v="0"/>
    <n v="2716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8"/>
    <n v="31397"/>
    <n v="0"/>
    <n v="0"/>
    <s v="4) POSTERIOR"/>
    <x v="0"/>
    <n v="8232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9"/>
    <n v="24753"/>
    <n v="0"/>
    <n v="0"/>
    <s v="4) POSTERIOR"/>
    <x v="0"/>
    <n v="6490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2"/>
    <n v="15676"/>
    <n v="0"/>
    <n v="0"/>
    <s v="4) POSTERIOR"/>
    <x v="0"/>
    <n v="4110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0"/>
    <n v="9402"/>
    <n v="0"/>
    <n v="0"/>
    <s v="4) POSTERIOR"/>
    <x v="0"/>
    <n v="2465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4"/>
    <n v="24741"/>
    <n v="0"/>
    <n v="0"/>
    <s v="4) POSTERIOR"/>
    <x v="0"/>
    <n v="6487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"/>
    <n v="16743"/>
    <n v="0"/>
    <n v="0"/>
    <s v="4) POSTERIOR"/>
    <x v="0"/>
    <n v="4390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5"/>
    <n v="7632"/>
    <n v="0"/>
    <n v="0"/>
    <s v="4) POSTERIOR"/>
    <x v="0"/>
    <n v="2001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3"/>
    <n v="41542"/>
    <n v="0"/>
    <n v="0"/>
    <s v="4) POSTERIOR"/>
    <x v="0"/>
    <n v="10892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8"/>
    <n v="3200"/>
    <n v="0"/>
    <n v="0"/>
    <s v="4) POSTERIOR"/>
    <x v="0"/>
    <n v="839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1"/>
    <n v="2063"/>
    <n v="0"/>
    <n v="0"/>
    <s v="4) POSTERIOR"/>
    <x v="0"/>
    <n v="541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2"/>
    <n v="28178"/>
    <n v="0"/>
    <n v="0"/>
    <s v="4) POSTERIOR"/>
    <x v="0"/>
    <n v="7388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1"/>
    <x v="84"/>
    <n v="249358"/>
    <n v="0"/>
    <n v="0"/>
    <s v="4) POSTERIOR"/>
    <x v="0"/>
    <n v="249358"/>
    <s v="001104379601641813"/>
    <d v="2022-12-21T00:00:00"/>
    <x v="167"/>
    <n v="9.1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7"/>
    <n v="2063"/>
    <n v="0"/>
    <n v="0"/>
    <s v="4) POSTERIOR"/>
    <x v="0"/>
    <n v="541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6"/>
    <n v="21992"/>
    <n v="0"/>
    <n v="0"/>
    <s v="4) POSTERIOR"/>
    <x v="0"/>
    <n v="5766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8"/>
    <n v="4115"/>
    <n v="0"/>
    <n v="0"/>
    <s v="4) POSTERIOR"/>
    <x v="0"/>
    <n v="1079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0"/>
    <n v="8231"/>
    <n v="0"/>
    <n v="0"/>
    <s v="4) POSTERIOR"/>
    <x v="0"/>
    <n v="2158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"/>
    <n v="21980"/>
    <n v="0"/>
    <n v="0"/>
    <s v="4) POSTERIOR"/>
    <x v="0"/>
    <n v="5763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7"/>
    <n v="5256"/>
    <n v="0"/>
    <n v="0"/>
    <s v="4) POSTERIOR"/>
    <x v="0"/>
    <n v="1378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5"/>
    <n v="21969"/>
    <n v="0"/>
    <n v="0"/>
    <s v="4) POSTERIOR"/>
    <x v="0"/>
    <n v="5760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8"/>
    <n v="9409"/>
    <n v="0"/>
    <n v="0"/>
    <s v="4) POSTERIOR"/>
    <x v="0"/>
    <n v="2467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81"/>
    <n v="4111"/>
    <n v="0"/>
    <n v="0"/>
    <s v="4) POSTERIOR"/>
    <x v="0"/>
    <n v="1078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3"/>
    <n v="21957"/>
    <n v="0"/>
    <n v="0"/>
    <s v="4) POSTERIOR"/>
    <x v="0"/>
    <n v="5757"/>
    <s v="001108002002167515"/>
    <d v="2022-10-04T00:00:00"/>
    <x v="166"/>
    <n v="0"/>
    <s v="USD"/>
    <s v="NORMAL "/>
    <x v="2"/>
    <n v="1"/>
    <x v="0"/>
    <x v="1"/>
    <x v="0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0"/>
    <n v="2056"/>
    <n v="0"/>
    <n v="0"/>
    <s v="4) POSTERIOR"/>
    <x v="0"/>
    <n v="539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5"/>
    <n v="28105"/>
    <n v="0"/>
    <n v="0"/>
    <s v="4) POSTERIOR"/>
    <x v="0"/>
    <n v="7369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1"/>
    <n v="2056"/>
    <n v="0"/>
    <n v="0"/>
    <s v="4) POSTERIOR"/>
    <x v="0"/>
    <n v="539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9"/>
    <n v="26042"/>
    <n v="0"/>
    <n v="0"/>
    <s v="4) POSTERIOR"/>
    <x v="0"/>
    <n v="6828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5"/>
    <n v="2056"/>
    <n v="0"/>
    <n v="0"/>
    <s v="4) POSTERIOR"/>
    <x v="0"/>
    <n v="539"/>
    <s v="001108002002167515"/>
    <d v="2022-10-04T00:00:00"/>
    <x v="166"/>
    <n v="0"/>
    <s v="USD"/>
    <s v="NORMAL "/>
    <x v="2"/>
    <n v="1"/>
    <x v="0"/>
    <x v="1"/>
    <x v="4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13"/>
    <n v="6152"/>
    <n v="0"/>
    <n v="0"/>
    <s v="4) POSTERIOR"/>
    <x v="0"/>
    <n v="1613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6"/>
    <n v="2052"/>
    <n v="0"/>
    <n v="0"/>
    <s v="4) POSTERIOR"/>
    <x v="0"/>
    <n v="538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66"/>
    <n v="4100"/>
    <n v="0"/>
    <n v="0"/>
    <s v="4) POSTERIOR"/>
    <x v="0"/>
    <n v="1075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51"/>
    <n v="9379"/>
    <n v="0"/>
    <n v="0"/>
    <s v="4) POSTERIOR"/>
    <x v="0"/>
    <n v="2459"/>
    <s v="001108002002167515"/>
    <d v="2022-10-04T00:00:00"/>
    <x v="166"/>
    <n v="0"/>
    <s v="USD"/>
    <s v="NORMAL "/>
    <x v="2"/>
    <n v="1"/>
    <x v="0"/>
    <x v="1"/>
    <x v="1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22"/>
    <n v="15763"/>
    <n v="0"/>
    <n v="0"/>
    <s v="4) POSTERIOR"/>
    <x v="0"/>
    <n v="4133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1"/>
    <x v="53"/>
    <n v="251236"/>
    <n v="0"/>
    <n v="0"/>
    <s v="4) POSTERIOR"/>
    <x v="0"/>
    <n v="251236"/>
    <s v="001104379601641813"/>
    <d v="2022-12-21T00:00:00"/>
    <x v="167"/>
    <n v="9.1"/>
    <s v="PEN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97"/>
    <n v="30905"/>
    <n v="0"/>
    <n v="0"/>
    <s v="4) POSTERIOR"/>
    <x v="0"/>
    <n v="8103"/>
    <s v="001108002002167515"/>
    <d v="2022-10-04T00:00:00"/>
    <x v="166"/>
    <n v="0"/>
    <s v="USD"/>
    <s v="NORMAL "/>
    <x v="2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75"/>
    <n v="15737"/>
    <n v="0"/>
    <n v="0"/>
    <s v="4) POSTERIOR"/>
    <x v="0"/>
    <n v="4126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0158965"/>
    <s v="UNION YCHICAWA SA                            "/>
    <n v="30100"/>
    <s v="EMPRESA GRANDE                "/>
    <s v="JURIDICAS "/>
    <s v="COLOCACIONES"/>
    <x v="6"/>
    <x v="36"/>
    <n v="29986"/>
    <n v="0"/>
    <n v="0"/>
    <s v="4) POSTERIOR"/>
    <x v="0"/>
    <n v="7862"/>
    <s v="001108002002167515"/>
    <d v="2022-10-04T00:00:00"/>
    <x v="166"/>
    <n v="0"/>
    <s v="USD"/>
    <s v="NORMAL "/>
    <x v="2"/>
    <n v="1"/>
    <x v="0"/>
    <x v="1"/>
    <x v="3"/>
  </r>
  <r>
    <s v="BEMP"/>
    <s v="BANCA.DE.EMPRESAS   "/>
    <s v="BER0"/>
    <x v="0"/>
    <s v="0949"/>
    <x v="0"/>
    <s v="002110"/>
    <s v="FIORELLA CHAVEZ               "/>
    <s v="EBE"/>
    <s v="21282399"/>
    <s v="VINCULOS AGRICOLAS SAC                       "/>
    <n v="30200"/>
    <s v="EMPRESA MEDIANA               "/>
    <s v="JURIDICAS "/>
    <s v="COLOCACIONES"/>
    <x v="1"/>
    <x v="87"/>
    <n v="54738"/>
    <n v="54738"/>
    <n v="1"/>
    <s v="4) POSTERIOR"/>
    <x v="0"/>
    <n v="54738"/>
    <s v="001109499600140067"/>
    <d v="2020-06-24T00:00:00"/>
    <x v="168"/>
    <n v="1.75"/>
    <s v="PEN"/>
    <s v="NORMAL "/>
    <x v="1"/>
    <n v="1"/>
    <x v="0"/>
    <x v="0"/>
    <x v="2"/>
  </r>
  <r>
    <s v="BEMP"/>
    <s v="BANCA.DE.EMPRESAS   "/>
    <s v="BER0"/>
    <x v="0"/>
    <s v="0949"/>
    <x v="0"/>
    <s v="002110"/>
    <s v="FIORELLA CHAVEZ               "/>
    <s v="EBE"/>
    <s v="21282399"/>
    <s v="VINCULOS AGRICOLAS SAC                       "/>
    <n v="30200"/>
    <s v="EMPRESA MEDIANA               "/>
    <s v="JURIDICAS "/>
    <s v="COLOCACIONES"/>
    <x v="1"/>
    <x v="98"/>
    <n v="54658"/>
    <n v="54658"/>
    <n v="1"/>
    <s v="4) POSTERIOR"/>
    <x v="0"/>
    <n v="54658"/>
    <s v="001109499600140067"/>
    <d v="2020-06-24T00:00:00"/>
    <x v="168"/>
    <n v="1.75"/>
    <s v="PEN"/>
    <s v="NORMAL "/>
    <x v="1"/>
    <n v="1"/>
    <x v="0"/>
    <x v="1"/>
    <x v="2"/>
  </r>
  <r>
    <s v="BEMP"/>
    <s v="BANCA.DE.EMPRESAS   "/>
    <s v="BER0"/>
    <x v="0"/>
    <s v="0949"/>
    <x v="0"/>
    <s v="002110"/>
    <s v="FIORELLA CHAVEZ               "/>
    <s v="EBE"/>
    <s v="21282399"/>
    <s v="VINCULOS AGRICOLAS SAC                       "/>
    <n v="30200"/>
    <s v="EMPRESA MEDIANA               "/>
    <s v="JURIDICAS "/>
    <s v="COLOCACIONES"/>
    <x v="1"/>
    <x v="97"/>
    <n v="54967"/>
    <n v="54967"/>
    <n v="1"/>
    <s v="4) POSTERIOR"/>
    <x v="0"/>
    <n v="54967"/>
    <s v="001109499600140067"/>
    <d v="2020-06-24T00:00:00"/>
    <x v="168"/>
    <n v="1.75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3845361"/>
    <s v="** PERSONAS JURIDICAS **                     "/>
    <n v="30300"/>
    <s v="EMPRESA PEQUENA               "/>
    <s v="JURIDICAS "/>
    <s v="RECURSOS    "/>
    <x v="0"/>
    <x v="14"/>
    <n v="28460"/>
    <n v="0"/>
    <n v="0"/>
    <s v="4) POSTERIOR"/>
    <x v="0"/>
    <n v="7462"/>
    <s v="001109490300003419"/>
    <d v="2022-11-02T00:00:00"/>
    <x v="40"/>
    <n v="0.4"/>
    <s v="USD"/>
    <s v="NORMAL "/>
    <x v="0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67064"/>
    <s v="** PERSONAS JURIDICAS **                     "/>
    <n v="30400"/>
    <s v="EMPRESA NORMAL INICIO         "/>
    <s v="JURIDICAS "/>
    <s v="RECURSOS    "/>
    <x v="0"/>
    <x v="1"/>
    <n v="27896"/>
    <n v="0"/>
    <n v="0"/>
    <s v="4) POSTERIOR"/>
    <x v="0"/>
    <n v="7314"/>
    <s v="001103800300004870"/>
    <d v="2022-08-30T00:00:00"/>
    <x v="169"/>
    <n v="0.25"/>
    <s v="USD"/>
    <s v="NORMAL "/>
    <x v="0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3395838"/>
    <s v="AGRICOLA ARANTXA S A                         "/>
    <n v="30400"/>
    <s v="EMPRESA NORMAL INICIO         "/>
    <s v="JURIDICAS "/>
    <s v="COLOCACIONES"/>
    <x v="1"/>
    <x v="38"/>
    <n v="476102"/>
    <n v="476102"/>
    <n v="1"/>
    <s v="4) POSTERIOR"/>
    <x v="0"/>
    <n v="124830"/>
    <s v="001109499600149080"/>
    <d v="2021-06-11T00:00:00"/>
    <x v="170"/>
    <n v="3.69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8162525"/>
    <s v="AGRO ISM SAC                                 "/>
    <n v="30400"/>
    <s v="EMPRESA NORMAL INICIO         "/>
    <s v="JURIDICAS "/>
    <s v="COLOCACIONES"/>
    <x v="1"/>
    <x v="20"/>
    <n v="1144200"/>
    <n v="0"/>
    <n v="0"/>
    <s v="4) POSTERIOR"/>
    <x v="0"/>
    <n v="300000"/>
    <s v="001104379601497054"/>
    <d v="2022-09-21T00:00:00"/>
    <x v="66"/>
    <n v="7.15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8162525"/>
    <s v="AGRO ISM SAC                                 "/>
    <n v="30400"/>
    <s v="EMPRESA NORMAL INICIO         "/>
    <s v="JURIDICAS "/>
    <s v="COLOCACIONES"/>
    <x v="1"/>
    <x v="2"/>
    <n v="47028"/>
    <n v="47028"/>
    <n v="1"/>
    <s v="4) POSTERIOR"/>
    <x v="0"/>
    <n v="47028"/>
    <s v="001103479600366844"/>
    <d v="2020-07-23T00:00:00"/>
    <x v="171"/>
    <n v="1.1499999999999999"/>
    <s v="PEN"/>
    <s v="NORMAL "/>
    <x v="1"/>
    <n v="1"/>
    <x v="1"/>
    <x v="0"/>
    <x v="2"/>
  </r>
  <r>
    <s v="BEMP"/>
    <s v="BANCA.DE.EMPRESAS   "/>
    <s v="BER0"/>
    <x v="0"/>
    <s v="0949"/>
    <x v="0"/>
    <s v="002113"/>
    <s v="RENZO LOLI                    "/>
    <s v="EBE"/>
    <s v="28162525"/>
    <s v="AGRO ISM SAC                                 "/>
    <n v="30400"/>
    <s v="EMPRESA NORMAL INICIO         "/>
    <s v="JURIDICAS "/>
    <s v="COLOCACIONES"/>
    <x v="1"/>
    <x v="16"/>
    <n v="47074"/>
    <n v="47074"/>
    <n v="1"/>
    <s v="4) POSTERIOR"/>
    <x v="0"/>
    <n v="47074"/>
    <s v="001103479600366844"/>
    <d v="2020-07-23T00:00:00"/>
    <x v="171"/>
    <n v="1.1499999999999999"/>
    <s v="PEN"/>
    <s v="NORMAL "/>
    <x v="1"/>
    <n v="1"/>
    <x v="1"/>
    <x v="1"/>
    <x v="2"/>
  </r>
  <r>
    <s v="BEMP"/>
    <s v="BANCA.DE.EMPRESAS   "/>
    <s v="BER0"/>
    <x v="0"/>
    <s v="0949"/>
    <x v="0"/>
    <s v="002113"/>
    <s v="RENZO LOLI                    "/>
    <s v="EBE"/>
    <s v="28162525"/>
    <s v="AGRO ISM SAC                                 "/>
    <n v="30400"/>
    <s v="EMPRESA NORMAL INICIO         "/>
    <s v="JURIDICAS "/>
    <s v="COLOCACIONES"/>
    <x v="1"/>
    <x v="18"/>
    <n v="47143"/>
    <n v="47143"/>
    <n v="1"/>
    <s v="4) POSTERIOR"/>
    <x v="0"/>
    <n v="47143"/>
    <s v="001103479600366844"/>
    <d v="2020-07-23T00:00:00"/>
    <x v="171"/>
    <n v="1.1499999999999999"/>
    <s v="PEN"/>
    <s v="NORMAL "/>
    <x v="1"/>
    <n v="1"/>
    <x v="1"/>
    <x v="1"/>
    <x v="2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14"/>
    <n v="61433"/>
    <n v="0"/>
    <n v="0"/>
    <s v="4) POSTERIOR"/>
    <x v="0"/>
    <n v="61433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80"/>
    <n v="28899"/>
    <n v="0"/>
    <n v="0"/>
    <s v="4) POSTERIOR"/>
    <x v="0"/>
    <n v="28899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29"/>
    <n v="49912"/>
    <n v="0"/>
    <n v="0"/>
    <s v="4) POSTERIOR"/>
    <x v="0"/>
    <n v="49912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55"/>
    <n v="48774"/>
    <n v="0"/>
    <n v="0"/>
    <s v="4) POSTERIOR"/>
    <x v="0"/>
    <n v="48774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67"/>
    <n v="28988"/>
    <n v="0"/>
    <n v="0"/>
    <s v="4) POSTERIOR"/>
    <x v="0"/>
    <n v="28988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0"/>
    <n v="29549"/>
    <n v="0"/>
    <n v="0"/>
    <s v="4) POSTERIOR"/>
    <x v="0"/>
    <n v="29549"/>
    <s v="001108612001172428"/>
    <d v="2022-11-04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23"/>
    <n v="31623"/>
    <n v="0"/>
    <n v="0"/>
    <s v="4) POSTERIOR"/>
    <x v="0"/>
    <n v="31623"/>
    <s v="001108612001172428"/>
    <d v="2022-11-04T00:00:00"/>
    <x v="40"/>
    <n v="0"/>
    <s v="PEN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30"/>
    <n v="36552"/>
    <n v="0"/>
    <n v="0"/>
    <s v="4) POSTERIOR"/>
    <x v="0"/>
    <n v="36552"/>
    <s v="001108612001172428"/>
    <d v="2022-11-04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2"/>
    <n v="30448"/>
    <n v="0"/>
    <n v="0"/>
    <s v="4) POSTERIOR"/>
    <x v="0"/>
    <n v="30448"/>
    <s v="001108612001172428"/>
    <d v="2022-11-04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87"/>
    <n v="40294"/>
    <n v="0"/>
    <n v="0"/>
    <s v="4) POSTERIOR"/>
    <x v="0"/>
    <n v="40294"/>
    <s v="001108612001172428"/>
    <d v="2022-11-04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49"/>
    <n v="38465"/>
    <n v="0"/>
    <n v="0"/>
    <s v="4) POSTERIOR"/>
    <x v="0"/>
    <n v="38465"/>
    <s v="001108612001172428"/>
    <d v="2022-11-04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4"/>
    <n v="39899"/>
    <n v="0"/>
    <n v="0"/>
    <s v="4) POSTERIOR"/>
    <x v="0"/>
    <n v="39899"/>
    <s v="001108612001172428"/>
    <d v="2022-11-04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1753622"/>
    <s v="AGROINDUSTRIA AUCALLAMA SRL                  "/>
    <n v="30300"/>
    <s v="EMPRESA PEQUENA               "/>
    <s v="JURIDICAS "/>
    <s v="COLOCACIONES"/>
    <x v="6"/>
    <x v="73"/>
    <n v="54957"/>
    <n v="0"/>
    <n v="0"/>
    <s v="4) POSTERIOR"/>
    <x v="0"/>
    <n v="54957"/>
    <s v="001108612001172428"/>
    <d v="2022-11-04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80"/>
    <n v="1468"/>
    <n v="1468"/>
    <n v="1"/>
    <s v="4) POSTERIOR"/>
    <x v="0"/>
    <n v="385"/>
    <s v="001108098100851198"/>
    <d v="2021-12-14T00:00:00"/>
    <x v="172"/>
    <n v="5.2"/>
    <s v="USD"/>
    <s v="PARCIAL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23"/>
    <n v="2609"/>
    <n v="2609"/>
    <n v="1"/>
    <s v="4) POSTERIOR"/>
    <x v="0"/>
    <n v="684"/>
    <s v="001108098100830190"/>
    <d v="2021-03-08T00:00:00"/>
    <x v="173"/>
    <n v="4.75"/>
    <s v="USD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20"/>
    <n v="2838"/>
    <n v="2838"/>
    <n v="1"/>
    <s v="4) POSTERIOR"/>
    <x v="0"/>
    <n v="744"/>
    <s v="001108098100814888"/>
    <d v="2020-10-15T00:00:00"/>
    <x v="174"/>
    <n v="4.75"/>
    <s v="USD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0"/>
    <n v="2227"/>
    <n v="2227"/>
    <n v="1"/>
    <s v="4) POSTERIOR"/>
    <x v="0"/>
    <n v="584"/>
    <s v="001108098100814918"/>
    <d v="2020-10-21T00:00:00"/>
    <x v="175"/>
    <n v="4.75"/>
    <s v="USD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49"/>
    <n v="11522"/>
    <n v="11522"/>
    <n v="1"/>
    <s v="4) POSTERIOR"/>
    <x v="0"/>
    <n v="3021"/>
    <s v="001108098100859962"/>
    <d v="2022-02-23T00:00:00"/>
    <x v="176"/>
    <n v="5.78"/>
    <s v="USD"/>
    <s v="PARCIAL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73"/>
    <n v="762800"/>
    <n v="0"/>
    <n v="0"/>
    <s v="4) POSTERIOR"/>
    <x v="0"/>
    <n v="200000"/>
    <s v="001104379601505359"/>
    <d v="2022-09-27T00:00:00"/>
    <x v="89"/>
    <n v="7.69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37"/>
    <n v="762800"/>
    <n v="0"/>
    <n v="0"/>
    <s v="4) POSTERIOR"/>
    <x v="0"/>
    <n v="200000"/>
    <s v="001104379601507599"/>
    <d v="2022-09-28T00:00:00"/>
    <x v="177"/>
    <n v="7.69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74"/>
    <n v="762800"/>
    <n v="0"/>
    <n v="0"/>
    <s v="4) POSTERIOR"/>
    <x v="0"/>
    <n v="200000"/>
    <s v="001104379601509656"/>
    <d v="2022-09-29T00:00:00"/>
    <x v="178"/>
    <n v="7.69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5"/>
    <n v="5115"/>
    <n v="5115"/>
    <n v="1"/>
    <s v="4) POSTERIOR"/>
    <x v="0"/>
    <n v="1341"/>
    <s v="001108098100814306"/>
    <d v="2020-10-05T00:00:00"/>
    <x v="82"/>
    <n v="4.75"/>
    <s v="USD"/>
    <s v="PARCIAL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5"/>
    <n v="10420"/>
    <n v="10420"/>
    <n v="1"/>
    <s v="4) POSTERIOR"/>
    <x v="0"/>
    <n v="2732"/>
    <s v="001108098100814853"/>
    <d v="2020-10-15T00:00:00"/>
    <x v="82"/>
    <n v="4.75"/>
    <s v="USD"/>
    <s v="PARCIAL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5"/>
    <n v="5896"/>
    <n v="5896"/>
    <n v="1"/>
    <s v="4) POSTERIOR"/>
    <x v="0"/>
    <n v="1546"/>
    <s v="001108098100815906"/>
    <d v="2020-10-28T00:00:00"/>
    <x v="179"/>
    <n v="4.75"/>
    <s v="USD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5"/>
    <n v="3757"/>
    <n v="3757"/>
    <n v="1"/>
    <s v="4) POSTERIOR"/>
    <x v="0"/>
    <n v="985"/>
    <s v="001108098100816503"/>
    <d v="2020-10-23T00:00:00"/>
    <x v="179"/>
    <n v="4.75"/>
    <s v="USD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35"/>
    <n v="762800"/>
    <n v="0"/>
    <n v="0"/>
    <s v="4) POSTERIOR"/>
    <x v="0"/>
    <n v="200000"/>
    <s v="001104379601512355"/>
    <d v="2022-09-30T00:00:00"/>
    <x v="90"/>
    <n v="7.69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76"/>
    <n v="1461"/>
    <n v="1461"/>
    <n v="1"/>
    <s v="4) POSTERIOR"/>
    <x v="0"/>
    <n v="383"/>
    <s v="001108098100851198"/>
    <d v="2021-12-14T00:00:00"/>
    <x v="172"/>
    <n v="5.2"/>
    <s v="USD"/>
    <s v="PARCIAL"/>
    <x v="1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68"/>
    <n v="2624"/>
    <n v="2624"/>
    <n v="1"/>
    <s v="4) POSTERIOR"/>
    <x v="0"/>
    <n v="688"/>
    <s v="001108098100830190"/>
    <d v="2021-03-08T00:00:00"/>
    <x v="173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89"/>
    <n v="762800"/>
    <n v="0"/>
    <n v="0"/>
    <s v="4) POSTERIOR"/>
    <x v="0"/>
    <n v="200000"/>
    <s v="001104379601527700"/>
    <d v="2022-10-11T00:00:00"/>
    <x v="96"/>
    <n v="7.7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94"/>
    <n v="572100"/>
    <n v="0"/>
    <n v="0"/>
    <s v="4) POSTERIOR"/>
    <x v="0"/>
    <n v="150000"/>
    <s v="001104379601532569"/>
    <d v="2022-10-14T00:00:00"/>
    <x v="180"/>
    <n v="7.7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83"/>
    <n v="762800"/>
    <n v="0"/>
    <n v="0"/>
    <s v="4) POSTERIOR"/>
    <x v="0"/>
    <n v="200000"/>
    <s v="001104379601535169"/>
    <d v="2022-10-17T00:00:00"/>
    <x v="129"/>
    <n v="7.7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21"/>
    <n v="762800"/>
    <n v="0"/>
    <n v="0"/>
    <s v="4) POSTERIOR"/>
    <x v="0"/>
    <n v="200000"/>
    <s v="001104379601540235"/>
    <d v="2022-10-19T00:00:00"/>
    <x v="181"/>
    <n v="7.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2"/>
    <n v="2845"/>
    <n v="2845"/>
    <n v="1"/>
    <s v="4) POSTERIOR"/>
    <x v="0"/>
    <n v="746"/>
    <s v="001108098100814888"/>
    <d v="2020-10-15T00:00:00"/>
    <x v="174"/>
    <n v="4.75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2"/>
    <n v="2239"/>
    <n v="2239"/>
    <n v="1"/>
    <s v="4) POSTERIOR"/>
    <x v="0"/>
    <n v="587"/>
    <s v="001108098100814918"/>
    <d v="2020-10-21T00:00:00"/>
    <x v="175"/>
    <n v="4.75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84"/>
    <n v="762800"/>
    <n v="0"/>
    <n v="0"/>
    <s v="4) POSTERIOR"/>
    <x v="0"/>
    <n v="200000"/>
    <s v="001104379601543153"/>
    <d v="2022-10-21T00:00:00"/>
    <x v="182"/>
    <n v="7.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9"/>
    <n v="11438"/>
    <n v="11438"/>
    <n v="1"/>
    <s v="4) POSTERIOR"/>
    <x v="0"/>
    <n v="2999"/>
    <s v="001108098100859962"/>
    <d v="2022-02-23T00:00:00"/>
    <x v="176"/>
    <n v="5.78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17"/>
    <n v="5157"/>
    <n v="5157"/>
    <n v="1"/>
    <s v="4) POSTERIOR"/>
    <x v="0"/>
    <n v="1352"/>
    <s v="001108098100814306"/>
    <d v="2020-10-05T00:00:00"/>
    <x v="82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17"/>
    <n v="10504"/>
    <n v="10504"/>
    <n v="1"/>
    <s v="4) POSTERIOR"/>
    <x v="0"/>
    <n v="2754"/>
    <s v="001108098100814853"/>
    <d v="2020-10-15T00:00:00"/>
    <x v="82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17"/>
    <n v="5935"/>
    <n v="5935"/>
    <n v="1"/>
    <s v="4) POSTERIOR"/>
    <x v="0"/>
    <n v="1556"/>
    <s v="001108098100815906"/>
    <d v="2020-10-28T00:00:00"/>
    <x v="179"/>
    <n v="4.7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17"/>
    <n v="3780"/>
    <n v="3780"/>
    <n v="1"/>
    <s v="4) POSTERIOR"/>
    <x v="0"/>
    <n v="991"/>
    <s v="001108098100816503"/>
    <d v="2020-10-23T00:00:00"/>
    <x v="179"/>
    <n v="4.7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17"/>
    <n v="381400"/>
    <n v="0"/>
    <n v="0"/>
    <s v="4) POSTERIOR"/>
    <x v="0"/>
    <n v="100000"/>
    <s v="001104379601558649"/>
    <d v="2022-10-31T00:00:00"/>
    <x v="28"/>
    <n v="7.7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17"/>
    <n v="1144200"/>
    <n v="0"/>
    <n v="0"/>
    <s v="4) POSTERIOR"/>
    <x v="0"/>
    <n v="300000"/>
    <s v="001104379601559173"/>
    <d v="2022-10-31T00:00:00"/>
    <x v="28"/>
    <n v="7.7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81"/>
    <n v="1484"/>
    <n v="1484"/>
    <n v="1"/>
    <s v="4) POSTERIOR"/>
    <x v="0"/>
    <n v="389"/>
    <s v="001108098100851198"/>
    <d v="2021-12-14T00:00:00"/>
    <x v="172"/>
    <n v="5.2"/>
    <s v="USD"/>
    <s v="PARCIAL"/>
    <x v="1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25"/>
    <n v="381400"/>
    <n v="0"/>
    <n v="0"/>
    <s v="4) POSTERIOR"/>
    <x v="0"/>
    <n v="100000"/>
    <s v="001104379601567567"/>
    <d v="2022-11-07T00:00:00"/>
    <x v="140"/>
    <n v="7.7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71"/>
    <n v="2643"/>
    <n v="2643"/>
    <n v="1"/>
    <s v="4) POSTERIOR"/>
    <x v="0"/>
    <n v="693"/>
    <s v="001108098100830190"/>
    <d v="2021-03-08T00:00:00"/>
    <x v="173"/>
    <n v="4.75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86"/>
    <n v="381400"/>
    <n v="0"/>
    <n v="0"/>
    <s v="4) POSTERIOR"/>
    <x v="0"/>
    <n v="100000"/>
    <s v="001104379601571866"/>
    <d v="2022-11-09T00:00:00"/>
    <x v="130"/>
    <n v="7.7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96"/>
    <n v="381400"/>
    <n v="0"/>
    <n v="0"/>
    <s v="4) POSTERIOR"/>
    <x v="0"/>
    <n v="100000"/>
    <s v="001104379601578291"/>
    <d v="2022-11-14T00:00:00"/>
    <x v="157"/>
    <n v="7.7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4"/>
    <n v="2872"/>
    <n v="2872"/>
    <n v="1"/>
    <s v="4) POSTERIOR"/>
    <x v="0"/>
    <n v="753"/>
    <s v="001108098100814888"/>
    <d v="2020-10-15T00:00:00"/>
    <x v="174"/>
    <n v="4.75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4"/>
    <n v="2258"/>
    <n v="2258"/>
    <n v="1"/>
    <s v="4) POSTERIOR"/>
    <x v="0"/>
    <n v="592"/>
    <s v="001108098100814918"/>
    <d v="2020-10-21T00:00:00"/>
    <x v="175"/>
    <n v="4.75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53"/>
    <n v="381400"/>
    <n v="0"/>
    <n v="0"/>
    <s v="4) POSTERIOR"/>
    <x v="0"/>
    <n v="100000"/>
    <s v="001104379601589617"/>
    <d v="2022-11-21T00:00:00"/>
    <x v="32"/>
    <n v="7.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1"/>
    <x v="18"/>
    <n v="381400"/>
    <n v="0"/>
    <n v="0"/>
    <s v="4) POSTERIOR"/>
    <x v="0"/>
    <n v="100000"/>
    <s v="001104379601594289"/>
    <d v="2022-11-23T00:00:00"/>
    <x v="143"/>
    <n v="7.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10"/>
    <n v="11720"/>
    <n v="11720"/>
    <n v="1"/>
    <s v="4) POSTERIOR"/>
    <x v="0"/>
    <n v="3073"/>
    <s v="001108098100859962"/>
    <d v="2022-02-23T00:00:00"/>
    <x v="176"/>
    <n v="5.78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6"/>
    <n v="5168"/>
    <n v="5168"/>
    <n v="1"/>
    <s v="4) POSTERIOR"/>
    <x v="0"/>
    <n v="1355"/>
    <s v="001108098100814306"/>
    <d v="2020-10-05T00:00:00"/>
    <x v="82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6"/>
    <n v="10523"/>
    <n v="10523"/>
    <n v="1"/>
    <s v="4) POSTERIOR"/>
    <x v="0"/>
    <n v="2759"/>
    <s v="001108098100814853"/>
    <d v="2020-10-15T00:00:00"/>
    <x v="82"/>
    <n v="4.7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6"/>
    <n v="5950"/>
    <n v="5950"/>
    <n v="1"/>
    <s v="4) POSTERIOR"/>
    <x v="0"/>
    <n v="1560"/>
    <s v="001108098100815906"/>
    <d v="2020-10-28T00:00:00"/>
    <x v="179"/>
    <n v="4.7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061524"/>
    <s v="ALISUR SAC                                   "/>
    <n v="30200"/>
    <s v="EMPRESA MEDIANA               "/>
    <s v="JURIDICAS "/>
    <s v="COLOCACIONES"/>
    <x v="2"/>
    <x v="36"/>
    <n v="3791"/>
    <n v="3791"/>
    <n v="1"/>
    <s v="4) POSTERIOR"/>
    <x v="0"/>
    <n v="994"/>
    <s v="001108098100816503"/>
    <d v="2020-10-23T00:00:00"/>
    <x v="179"/>
    <n v="4.7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150339"/>
    <s v="AUTOREX PERUANA SA                           "/>
    <n v="30200"/>
    <s v="EMPRESA MEDIANA               "/>
    <s v="JURIDICAS "/>
    <s v="COLOCACIONES"/>
    <x v="4"/>
    <x v="94"/>
    <n v="1525600"/>
    <n v="0"/>
    <n v="0"/>
    <s v="4) POSTERIOR"/>
    <x v="0"/>
    <n v="400000"/>
    <s v="001108501152423150"/>
    <d v="2022-08-18T00:00:00"/>
    <x v="180"/>
    <n v="5.24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0150339"/>
    <s v="AUTOREX PERUANA SA                           "/>
    <n v="30200"/>
    <s v="EMPRESA MEDIANA               "/>
    <s v="JURIDICAS "/>
    <s v="COLOCACIONES"/>
    <x v="4"/>
    <x v="94"/>
    <n v="1144200"/>
    <n v="0"/>
    <n v="0"/>
    <s v="4) POSTERIOR"/>
    <x v="0"/>
    <n v="300000"/>
    <s v="001108501152423177"/>
    <d v="2022-08-18T00:00:00"/>
    <x v="180"/>
    <n v="5.24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9"/>
    <n v="1066112"/>
    <n v="0"/>
    <n v="0"/>
    <s v="4) POSTERIOR"/>
    <x v="0"/>
    <n v="279526"/>
    <s v="001108501152446177"/>
    <d v="2022-10-04T00:00:00"/>
    <x v="183"/>
    <n v="4.93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0"/>
    <n v="701082"/>
    <n v="0"/>
    <n v="0"/>
    <s v="4) POSTERIOR"/>
    <x v="0"/>
    <n v="701082"/>
    <s v="001104379601476642"/>
    <d v="2022-09-07T00:00:00"/>
    <x v="140"/>
    <n v="7.93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0"/>
    <n v="195725"/>
    <n v="0"/>
    <n v="0"/>
    <s v="4) POSTERIOR"/>
    <x v="0"/>
    <n v="195725"/>
    <s v="001104379601619621"/>
    <d v="2022-12-07T00:00:00"/>
    <x v="184"/>
    <n v="8.8699999999999992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3"/>
    <n v="442935"/>
    <n v="0"/>
    <n v="0"/>
    <s v="4) POSTERIOR"/>
    <x v="0"/>
    <n v="116134"/>
    <s v="001108501152431846"/>
    <d v="2022-09-07T00:00:00"/>
    <x v="140"/>
    <n v="4.5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62"/>
    <n v="666046"/>
    <n v="0"/>
    <n v="0"/>
    <s v="4) POSTERIOR"/>
    <x v="0"/>
    <n v="174632"/>
    <s v="001108501152435035"/>
    <d v="2022-09-13T00:00:00"/>
    <x v="116"/>
    <n v="4.47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62"/>
    <n v="27644"/>
    <n v="27644"/>
    <n v="1"/>
    <s v="4) POSTERIOR"/>
    <x v="0"/>
    <n v="27644"/>
    <s v="001108098100809175"/>
    <d v="2020-08-13T00:00:00"/>
    <x v="185"/>
    <n v="4.2"/>
    <s v="PEN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60"/>
    <n v="17129"/>
    <n v="17129"/>
    <n v="1"/>
    <s v="4) POSTERIOR"/>
    <x v="0"/>
    <n v="17129"/>
    <s v="001108098100822147"/>
    <d v="2020-12-15T00:00:00"/>
    <x v="186"/>
    <n v="3.5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0"/>
    <n v="501686"/>
    <n v="0"/>
    <n v="0"/>
    <s v="4) POSTERIOR"/>
    <x v="0"/>
    <n v="501686"/>
    <s v="001108501152437771"/>
    <d v="2022-09-19T00:00:00"/>
    <x v="48"/>
    <n v="8.1999999999999993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49"/>
    <n v="4780"/>
    <n v="4780"/>
    <n v="1"/>
    <s v="4) POSTERIOR"/>
    <x v="0"/>
    <n v="4780"/>
    <s v="001108098100766972"/>
    <d v="2019-10-02T00:00:00"/>
    <x v="187"/>
    <n v="5.15"/>
    <s v="PEN"/>
    <s v="PARCIAL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35"/>
    <n v="35030"/>
    <n v="35030"/>
    <n v="1"/>
    <s v="4) POSTERIOR"/>
    <x v="0"/>
    <n v="35030"/>
    <s v="001108098100844779"/>
    <d v="2021-07-23T00:00:00"/>
    <x v="188"/>
    <n v="4.0199999999999996"/>
    <s v="PEN"/>
    <s v="PARCIAL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57"/>
    <n v="1069099"/>
    <n v="0"/>
    <n v="0"/>
    <s v="4) POSTERIOR"/>
    <x v="0"/>
    <n v="280309"/>
    <s v="001108501152446177"/>
    <d v="2022-10-04T00:00:00"/>
    <x v="183"/>
    <n v="4.93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4"/>
    <n v="445162"/>
    <n v="0"/>
    <n v="0"/>
    <s v="4) POSTERIOR"/>
    <x v="0"/>
    <n v="116718"/>
    <s v="001108501152431846"/>
    <d v="2022-09-07T00:00:00"/>
    <x v="140"/>
    <n v="4.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24"/>
    <n v="707215"/>
    <n v="0"/>
    <n v="0"/>
    <s v="4) POSTERIOR"/>
    <x v="0"/>
    <n v="707215"/>
    <s v="001104379601476642"/>
    <d v="2022-09-07T00:00:00"/>
    <x v="140"/>
    <n v="7.93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24"/>
    <n v="198210"/>
    <n v="0"/>
    <n v="0"/>
    <s v="4) POSTERIOR"/>
    <x v="0"/>
    <n v="198210"/>
    <s v="001104379601619621"/>
    <d v="2022-12-07T00:00:00"/>
    <x v="184"/>
    <n v="8.8699999999999992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70"/>
    <n v="668560"/>
    <n v="0"/>
    <n v="0"/>
    <s v="4) POSTERIOR"/>
    <x v="0"/>
    <n v="175291"/>
    <s v="001108501152435035"/>
    <d v="2022-09-13T00:00:00"/>
    <x v="116"/>
    <n v="4.47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70"/>
    <n v="27742"/>
    <n v="27742"/>
    <n v="1"/>
    <s v="4) POSTERIOR"/>
    <x v="0"/>
    <n v="27742"/>
    <s v="001108098100809175"/>
    <d v="2020-08-13T00:00:00"/>
    <x v="185"/>
    <n v="4.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5"/>
    <n v="17218"/>
    <n v="17218"/>
    <n v="1"/>
    <s v="4) POSTERIOR"/>
    <x v="0"/>
    <n v="17218"/>
    <s v="001108098100822147"/>
    <d v="2020-12-15T00:00:00"/>
    <x v="186"/>
    <n v="3.5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32"/>
    <n v="504991"/>
    <n v="0"/>
    <n v="0"/>
    <s v="4) POSTERIOR"/>
    <x v="0"/>
    <n v="504991"/>
    <s v="001108501152437771"/>
    <d v="2022-09-19T00:00:00"/>
    <x v="48"/>
    <n v="8.1999999999999993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32"/>
    <n v="693775"/>
    <n v="0"/>
    <n v="0"/>
    <s v="4) POSTERIOR"/>
    <x v="0"/>
    <n v="693775"/>
    <s v="001108501152467751"/>
    <d v="2022-11-18T00:00:00"/>
    <x v="189"/>
    <n v="8.8699999999999992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32"/>
    <n v="1200000"/>
    <n v="0"/>
    <n v="0"/>
    <s v="4) POSTERIOR"/>
    <x v="0"/>
    <n v="1200000"/>
    <s v="001104379601457389"/>
    <d v="2022-08-24T00:00:00"/>
    <x v="48"/>
    <n v="8.09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9"/>
    <n v="4773"/>
    <n v="4773"/>
    <n v="1"/>
    <s v="4) POSTERIOR"/>
    <x v="0"/>
    <n v="4773"/>
    <s v="001108098100766972"/>
    <d v="2019-10-02T00:00:00"/>
    <x v="187"/>
    <n v="5.15"/>
    <s v="PEN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17"/>
    <n v="35481"/>
    <n v="35481"/>
    <n v="1"/>
    <s v="4) POSTERIOR"/>
    <x v="0"/>
    <n v="35481"/>
    <s v="001108098100844779"/>
    <d v="2021-07-23T00:00:00"/>
    <x v="188"/>
    <n v="4.0199999999999996"/>
    <s v="PEN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59"/>
    <n v="1075273"/>
    <n v="0"/>
    <n v="0"/>
    <s v="4) POSTERIOR"/>
    <x v="0"/>
    <n v="281928"/>
    <s v="001108501152446177"/>
    <d v="2022-10-04T00:00:00"/>
    <x v="183"/>
    <n v="4.93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5"/>
    <n v="446799"/>
    <n v="0"/>
    <n v="0"/>
    <s v="4) POSTERIOR"/>
    <x v="0"/>
    <n v="117147"/>
    <s v="001108501152431846"/>
    <d v="2022-09-07T00:00:00"/>
    <x v="140"/>
    <n v="4.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25"/>
    <n v="447469"/>
    <n v="0"/>
    <n v="0"/>
    <s v="4) POSTERIOR"/>
    <x v="0"/>
    <n v="447469"/>
    <s v="001108501152463160"/>
    <d v="2022-11-07T00:00:00"/>
    <x v="190"/>
    <n v="8.83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25"/>
    <n v="711728"/>
    <n v="0"/>
    <n v="0"/>
    <s v="4) POSTERIOR"/>
    <x v="0"/>
    <n v="711728"/>
    <s v="001104379601476642"/>
    <d v="2022-09-07T00:00:00"/>
    <x v="140"/>
    <n v="7.93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1"/>
    <x v="25"/>
    <n v="199764"/>
    <n v="0"/>
    <n v="0"/>
    <s v="4) POSTERIOR"/>
    <x v="0"/>
    <n v="199764"/>
    <s v="001104379601619621"/>
    <d v="2022-12-07T00:00:00"/>
    <x v="184"/>
    <n v="8.8699999999999992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72"/>
    <n v="671329"/>
    <n v="0"/>
    <n v="0"/>
    <s v="4) POSTERIOR"/>
    <x v="0"/>
    <n v="176017"/>
    <s v="001108501152435035"/>
    <d v="2022-09-13T00:00:00"/>
    <x v="116"/>
    <n v="4.47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72"/>
    <n v="28018"/>
    <n v="28018"/>
    <n v="1"/>
    <s v="4) POSTERIOR"/>
    <x v="0"/>
    <n v="28018"/>
    <s v="001108098100809175"/>
    <d v="2020-08-13T00:00:00"/>
    <x v="185"/>
    <n v="4.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7"/>
    <n v="17301"/>
    <n v="17301"/>
    <n v="1"/>
    <s v="4) POSTERIOR"/>
    <x v="0"/>
    <n v="17301"/>
    <s v="001108098100822147"/>
    <d v="2020-12-15T00:00:00"/>
    <x v="186"/>
    <n v="3.5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4"/>
    <x v="34"/>
    <n v="700872"/>
    <n v="0"/>
    <n v="0"/>
    <s v="4) POSTERIOR"/>
    <x v="0"/>
    <n v="700872"/>
    <s v="001108501152467751"/>
    <d v="2022-11-18T00:00:00"/>
    <x v="189"/>
    <n v="8.8699999999999992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10"/>
    <n v="4837"/>
    <n v="4837"/>
    <n v="1"/>
    <s v="4) POSTERIOR"/>
    <x v="0"/>
    <n v="4837"/>
    <s v="001108098100766972"/>
    <d v="2019-10-02T00:00:00"/>
    <x v="187"/>
    <n v="5.15"/>
    <s v="PEN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824790"/>
    <s v="CALIZA CEMENTO INCA SA                       "/>
    <n v="30100"/>
    <s v="EMPRESA GRANDE                "/>
    <s v="JURIDICAS "/>
    <s v="COLOCACIONES"/>
    <x v="2"/>
    <x v="75"/>
    <n v="35594"/>
    <n v="35594"/>
    <n v="1"/>
    <s v="4) POSTERIOR"/>
    <x v="0"/>
    <n v="35594"/>
    <s v="001108098100844779"/>
    <d v="2021-07-23T00:00:00"/>
    <x v="188"/>
    <n v="4.0199999999999996"/>
    <s v="PEN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6816519"/>
    <s v="CBC LOGISTICS SAC                            "/>
    <n v="30100"/>
    <s v="EMPRESA GRANDE                "/>
    <s v="JURIDICAS "/>
    <s v="COLOCACIONES"/>
    <x v="1"/>
    <x v="56"/>
    <n v="419654"/>
    <n v="419654"/>
    <n v="1"/>
    <s v="4) POSTERIOR"/>
    <x v="0"/>
    <n v="419654"/>
    <s v="001109109600437393"/>
    <d v="2020-05-18T00:00:00"/>
    <x v="191"/>
    <n v="1.1200000000000001"/>
    <s v="PEN"/>
    <s v="NORMAL "/>
    <x v="1"/>
    <n v="1"/>
    <x v="1"/>
    <x v="0"/>
    <x v="1"/>
  </r>
  <r>
    <s v="BEMP"/>
    <s v="BANCA.DE.EMPRESAS   "/>
    <s v="BER0"/>
    <x v="0"/>
    <s v="0949"/>
    <x v="0"/>
    <s v="002113"/>
    <s v="RENZO LOLI                    "/>
    <s v="EBE"/>
    <s v="26816519"/>
    <s v="CBC LOGISTICS SAC                            "/>
    <n v="30100"/>
    <s v="EMPRESA GRANDE                "/>
    <s v="JURIDICAS "/>
    <s v="COLOCACIONES"/>
    <x v="1"/>
    <x v="58"/>
    <n v="419888"/>
    <n v="419888"/>
    <n v="1"/>
    <s v="4) POSTERIOR"/>
    <x v="0"/>
    <n v="419888"/>
    <s v="001109109600437393"/>
    <d v="2020-05-18T00:00:00"/>
    <x v="191"/>
    <n v="1.1200000000000001"/>
    <s v="PEN"/>
    <s v="NORMAL "/>
    <x v="1"/>
    <n v="1"/>
    <x v="1"/>
    <x v="1"/>
    <x v="1"/>
  </r>
  <r>
    <s v="BEMP"/>
    <s v="BANCA.DE.EMPRESAS   "/>
    <s v="BER0"/>
    <x v="0"/>
    <s v="0949"/>
    <x v="0"/>
    <s v="002113"/>
    <s v="RENZO LOLI                    "/>
    <s v="EBE"/>
    <s v="26816519"/>
    <s v="CBC LOGISTICS SAC                            "/>
    <n v="30100"/>
    <s v="EMPRESA GRANDE                "/>
    <s v="JURIDICAS "/>
    <s v="COLOCACIONES"/>
    <x v="5"/>
    <x v="81"/>
    <n v="898"/>
    <n v="0"/>
    <n v="0"/>
    <s v="4) POSTERIOR"/>
    <x v="0"/>
    <n v="898"/>
    <s v="001109102700002454"/>
    <d v="2022-11-17T00:00:00"/>
    <x v="123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816519"/>
    <s v="CBC LOGISTICS SAC                            "/>
    <n v="30100"/>
    <s v="EMPRESA GRANDE                "/>
    <s v="JURIDICAS "/>
    <s v="COLOCACIONES"/>
    <x v="1"/>
    <x v="52"/>
    <n v="420512"/>
    <n v="420512"/>
    <n v="1"/>
    <s v="4) POSTERIOR"/>
    <x v="0"/>
    <n v="420512"/>
    <s v="001109109600437393"/>
    <d v="2020-05-18T00:00:00"/>
    <x v="191"/>
    <n v="1.1200000000000001"/>
    <s v="PEN"/>
    <s v="NORMAL "/>
    <x v="1"/>
    <n v="1"/>
    <x v="1"/>
    <x v="1"/>
    <x v="1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1"/>
    <x v="20"/>
    <n v="89244"/>
    <n v="89244"/>
    <n v="1"/>
    <s v="4) POSTERIOR"/>
    <x v="0"/>
    <n v="89244"/>
    <s v="001109109600437385"/>
    <d v="2020-05-19T00:00:00"/>
    <x v="8"/>
    <n v="1"/>
    <s v="PEN"/>
    <s v="NORMAL "/>
    <x v="1"/>
    <n v="1"/>
    <x v="1"/>
    <x v="0"/>
    <x v="1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4"/>
    <n v="4317"/>
    <n v="0"/>
    <n v="0"/>
    <s v="4) POSTERIOR"/>
    <x v="0"/>
    <n v="1132"/>
    <s v="001109102700002470"/>
    <d v="2022-11-24T00:00:00"/>
    <x v="87"/>
    <n v="4.5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1"/>
    <x v="21"/>
    <n v="89311"/>
    <n v="89311"/>
    <n v="1"/>
    <s v="4) POSTERIOR"/>
    <x v="0"/>
    <n v="89311"/>
    <s v="001109109600437385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27"/>
    <n v="27703"/>
    <n v="0"/>
    <n v="0"/>
    <s v="4) POSTERIOR"/>
    <x v="0"/>
    <n v="27703"/>
    <s v="001109102700002411"/>
    <d v="2022-11-24T00:00:00"/>
    <x v="113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81"/>
    <n v="12263"/>
    <n v="0"/>
    <n v="0"/>
    <s v="4) POSTERIOR"/>
    <x v="0"/>
    <n v="12263"/>
    <s v="001109102700002411"/>
    <d v="2022-11-24T00:00:00"/>
    <x v="113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71"/>
    <n v="35031"/>
    <n v="0"/>
    <n v="0"/>
    <s v="4) POSTERIOR"/>
    <x v="0"/>
    <n v="35031"/>
    <s v="001109102700002411"/>
    <d v="2022-11-24T00:00:00"/>
    <x v="113"/>
    <n v="0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96"/>
    <n v="18568"/>
    <n v="0"/>
    <n v="0"/>
    <s v="4) POSTERIOR"/>
    <x v="0"/>
    <n v="18568"/>
    <s v="001109102700002411"/>
    <d v="2022-11-24T00:00:00"/>
    <x v="113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1"/>
    <x v="22"/>
    <n v="89420"/>
    <n v="89420"/>
    <n v="1"/>
    <s v="4) POSTERIOR"/>
    <x v="0"/>
    <n v="89420"/>
    <s v="001109109600437385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18"/>
    <n v="4735"/>
    <n v="0"/>
    <n v="0"/>
    <s v="4) POSTERIOR"/>
    <x v="0"/>
    <n v="4735"/>
    <s v="001109102700002411"/>
    <d v="2022-11-24T00:00:00"/>
    <x v="113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203723"/>
    <s v="CBC MARKET S.A.C.                            "/>
    <n v="30200"/>
    <s v="EMPRESA MEDIANA               "/>
    <s v="JURIDICAS "/>
    <s v="COLOCACIONES"/>
    <x v="5"/>
    <x v="97"/>
    <n v="8859"/>
    <n v="0"/>
    <n v="0"/>
    <s v="4) POSTERIOR"/>
    <x v="0"/>
    <n v="8859"/>
    <s v="001109102700002411"/>
    <d v="2022-11-24T00:00:00"/>
    <x v="113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4"/>
    <n v="65345"/>
    <n v="0"/>
    <n v="0"/>
    <s v="4) POSTERIOR"/>
    <x v="0"/>
    <n v="17133"/>
    <s v="001109102700002497"/>
    <d v="2022-08-10T00:00:00"/>
    <x v="40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80"/>
    <n v="32510"/>
    <n v="0"/>
    <n v="0"/>
    <s v="4) POSTERIOR"/>
    <x v="0"/>
    <n v="32510"/>
    <s v="001109102700002438"/>
    <d v="2022-09-07T00:00:00"/>
    <x v="91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9"/>
    <n v="101556"/>
    <n v="0"/>
    <n v="0"/>
    <s v="4) POSTERIOR"/>
    <x v="0"/>
    <n v="101556"/>
    <s v="001109102700002438"/>
    <d v="2022-09-07T00:00:00"/>
    <x v="91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3"/>
    <n v="102791"/>
    <n v="0"/>
    <n v="0"/>
    <s v="4) POSTERIOR"/>
    <x v="0"/>
    <n v="26951"/>
    <s v="001109102700002497"/>
    <d v="2022-08-10T00:00:00"/>
    <x v="40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1"/>
    <n v="7232"/>
    <n v="0"/>
    <n v="0"/>
    <s v="4) POSTERIOR"/>
    <x v="0"/>
    <n v="7232"/>
    <s v="001109102700002438"/>
    <d v="2022-09-07T00:00:00"/>
    <x v="91"/>
    <n v="0"/>
    <s v="PEN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1"/>
    <n v="70635"/>
    <n v="0"/>
    <n v="0"/>
    <s v="4) POSTERIOR"/>
    <x v="0"/>
    <n v="18520"/>
    <s v="001109102700002497"/>
    <d v="2022-08-10T00:00:00"/>
    <x v="40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0"/>
    <n v="8504"/>
    <n v="0"/>
    <n v="0"/>
    <s v="4) POSTERIOR"/>
    <x v="0"/>
    <n v="8504"/>
    <s v="001109102700002438"/>
    <d v="2022-09-07T00:00:00"/>
    <x v="91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0"/>
    <n v="3311"/>
    <n v="0"/>
    <n v="0"/>
    <s v="4) POSTERIOR"/>
    <x v="0"/>
    <n v="868"/>
    <s v="001109102700002497"/>
    <d v="2022-08-10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56"/>
    <n v="79868"/>
    <n v="0"/>
    <n v="0"/>
    <s v="4) POSTERIOR"/>
    <x v="0"/>
    <n v="79868"/>
    <s v="001109102700002438"/>
    <d v="2022-09-07T00:00:00"/>
    <x v="91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0"/>
    <n v="100659"/>
    <n v="0"/>
    <n v="0"/>
    <s v="4) POSTERIOR"/>
    <x v="0"/>
    <n v="26392"/>
    <s v="001109102700002497"/>
    <d v="2022-08-10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0"/>
    <n v="83560"/>
    <n v="0"/>
    <n v="0"/>
    <s v="4) POSTERIOR"/>
    <x v="0"/>
    <n v="83560"/>
    <s v="001109102700002438"/>
    <d v="2022-09-07T00:00:00"/>
    <x v="91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"/>
    <n v="7318"/>
    <n v="0"/>
    <n v="0"/>
    <s v="4) POSTERIOR"/>
    <x v="0"/>
    <n v="7318"/>
    <s v="001109102700002438"/>
    <d v="2022-09-07T00:00:00"/>
    <x v="91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"/>
    <n v="40497"/>
    <n v="0"/>
    <n v="0"/>
    <s v="4) POSTERIOR"/>
    <x v="0"/>
    <n v="10618"/>
    <s v="001109102700002497"/>
    <d v="2022-08-10T00:00:00"/>
    <x v="40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87"/>
    <n v="48305"/>
    <n v="0"/>
    <n v="0"/>
    <s v="4) POSTERIOR"/>
    <x v="0"/>
    <n v="48305"/>
    <s v="001109102700002438"/>
    <d v="2022-09-07T00:00:00"/>
    <x v="91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5"/>
    <n v="65200"/>
    <n v="0"/>
    <n v="0"/>
    <s v="4) POSTERIOR"/>
    <x v="0"/>
    <n v="17095"/>
    <s v="001109102700002497"/>
    <d v="2022-08-10T00:00:00"/>
    <x v="40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5"/>
    <n v="18251"/>
    <n v="0"/>
    <n v="0"/>
    <s v="4) POSTERIOR"/>
    <x v="0"/>
    <n v="18251"/>
    <s v="001109102700002438"/>
    <d v="2022-09-07T00:00:00"/>
    <x v="91"/>
    <n v="0"/>
    <s v="PEN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3"/>
    <n v="8131"/>
    <n v="0"/>
    <n v="0"/>
    <s v="4) POSTERIOR"/>
    <x v="0"/>
    <n v="8131"/>
    <s v="001109102700002438"/>
    <d v="2022-09-07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4"/>
    <n v="115076"/>
    <n v="0"/>
    <n v="0"/>
    <s v="4) POSTERIOR"/>
    <x v="0"/>
    <n v="30172"/>
    <s v="001109102700002497"/>
    <d v="2022-08-10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6"/>
    <n v="8918"/>
    <n v="0"/>
    <n v="0"/>
    <s v="4) POSTERIOR"/>
    <x v="0"/>
    <n v="8918"/>
    <s v="001109102700002438"/>
    <d v="2022-09-07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57"/>
    <n v="82337"/>
    <n v="0"/>
    <n v="0"/>
    <s v="4) POSTERIOR"/>
    <x v="0"/>
    <n v="21588"/>
    <s v="001109102700002497"/>
    <d v="2022-08-1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9"/>
    <n v="7224"/>
    <n v="0"/>
    <n v="0"/>
    <s v="4) POSTERIOR"/>
    <x v="0"/>
    <n v="7224"/>
    <s v="001109102700002438"/>
    <d v="2022-09-07T00:00:00"/>
    <x v="91"/>
    <n v="0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9"/>
    <n v="1907919"/>
    <n v="0"/>
    <n v="0"/>
    <s v="4) POSTERIOR"/>
    <x v="0"/>
    <n v="500241"/>
    <s v="001109102700002497"/>
    <d v="2022-08-1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0"/>
    <n v="45233"/>
    <n v="0"/>
    <n v="0"/>
    <s v="4) POSTERIOR"/>
    <x v="0"/>
    <n v="45233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4"/>
    <n v="14440"/>
    <n v="0"/>
    <n v="0"/>
    <s v="4) POSTERIOR"/>
    <x v="0"/>
    <n v="14440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5"/>
    <n v="20861"/>
    <n v="0"/>
    <n v="0"/>
    <s v="4) POSTERIOR"/>
    <x v="0"/>
    <n v="20861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65"/>
    <n v="99336"/>
    <n v="0"/>
    <n v="0"/>
    <s v="4) POSTERIOR"/>
    <x v="0"/>
    <n v="26045"/>
    <s v="001109102700002497"/>
    <d v="2022-08-10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2"/>
    <n v="75372"/>
    <n v="0"/>
    <n v="0"/>
    <s v="4) POSTERIOR"/>
    <x v="0"/>
    <n v="75372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2"/>
    <n v="99221"/>
    <n v="0"/>
    <n v="0"/>
    <s v="4) POSTERIOR"/>
    <x v="0"/>
    <n v="26015"/>
    <s v="001109102700002497"/>
    <d v="2022-08-1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7"/>
    <n v="217620"/>
    <n v="0"/>
    <n v="0"/>
    <s v="4) POSTERIOR"/>
    <x v="0"/>
    <n v="217620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6"/>
    <n v="23021"/>
    <n v="0"/>
    <n v="0"/>
    <s v="4) POSTERIOR"/>
    <x v="0"/>
    <n v="23021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8"/>
    <n v="4854"/>
    <n v="0"/>
    <n v="0"/>
    <s v="4) POSTERIOR"/>
    <x v="0"/>
    <n v="4854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8"/>
    <n v="6858"/>
    <n v="0"/>
    <n v="0"/>
    <s v="4) POSTERIOR"/>
    <x v="0"/>
    <n v="1798"/>
    <s v="001109102700002497"/>
    <d v="2022-08-1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"/>
    <n v="8761"/>
    <n v="0"/>
    <n v="0"/>
    <s v="4) POSTERIOR"/>
    <x v="0"/>
    <n v="2297"/>
    <s v="001109102700002497"/>
    <d v="2022-08-10T00:00:00"/>
    <x v="40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8"/>
    <n v="95667"/>
    <n v="0"/>
    <n v="0"/>
    <s v="4) POSTERIOR"/>
    <x v="0"/>
    <n v="95667"/>
    <s v="001109102700002438"/>
    <d v="2022-09-07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81"/>
    <n v="53989"/>
    <n v="0"/>
    <n v="0"/>
    <s v="4) POSTERIOR"/>
    <x v="0"/>
    <n v="53989"/>
    <s v="001109102700002438"/>
    <d v="2022-09-07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81"/>
    <n v="94961"/>
    <n v="0"/>
    <n v="0"/>
    <s v="4) POSTERIOR"/>
    <x v="0"/>
    <n v="24898"/>
    <s v="001109102700002497"/>
    <d v="2022-08-10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59"/>
    <n v="3740280"/>
    <n v="0"/>
    <n v="0"/>
    <s v="4) POSTERIOR"/>
    <x v="0"/>
    <n v="3740280"/>
    <s v="001109102700002438"/>
    <d v="2022-09-07T00:00:00"/>
    <x v="91"/>
    <n v="0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86"/>
    <n v="8841"/>
    <n v="0"/>
    <n v="0"/>
    <s v="4) POSTERIOR"/>
    <x v="0"/>
    <n v="2318"/>
    <s v="001109102700002497"/>
    <d v="2022-08-1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9"/>
    <n v="56974"/>
    <n v="0"/>
    <n v="0"/>
    <s v="4) POSTERIOR"/>
    <x v="0"/>
    <n v="14938"/>
    <s v="001109102700002497"/>
    <d v="2022-08-1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2"/>
    <n v="3495158"/>
    <n v="0"/>
    <n v="0"/>
    <s v="4) POSTERIOR"/>
    <x v="0"/>
    <n v="3495158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72"/>
    <n v="8959"/>
    <n v="0"/>
    <n v="0"/>
    <s v="4) POSTERIOR"/>
    <x v="0"/>
    <n v="2349"/>
    <s v="001109102700002497"/>
    <d v="2022-08-10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6"/>
    <n v="17325"/>
    <n v="0"/>
    <n v="0"/>
    <s v="4) POSTERIOR"/>
    <x v="0"/>
    <n v="17325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51"/>
    <n v="72253"/>
    <n v="0"/>
    <n v="0"/>
    <s v="4) POSTERIOR"/>
    <x v="0"/>
    <n v="72253"/>
    <s v="001109102700002438"/>
    <d v="2022-09-07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4"/>
    <n v="5678651"/>
    <n v="0"/>
    <n v="0"/>
    <s v="4) POSTERIOR"/>
    <x v="0"/>
    <n v="5678651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4"/>
    <n v="139528"/>
    <n v="0"/>
    <n v="0"/>
    <s v="4) POSTERIOR"/>
    <x v="0"/>
    <n v="36583"/>
    <s v="001109102700002497"/>
    <d v="2022-08-1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28"/>
    <n v="25449"/>
    <n v="0"/>
    <n v="0"/>
    <s v="4) POSTERIOR"/>
    <x v="0"/>
    <n v="25449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8"/>
    <n v="162077"/>
    <n v="0"/>
    <n v="0"/>
    <s v="4) POSTERIOR"/>
    <x v="0"/>
    <n v="162077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8"/>
    <n v="79919"/>
    <n v="0"/>
    <n v="0"/>
    <s v="4) POSTERIOR"/>
    <x v="0"/>
    <n v="20954"/>
    <s v="001109102700002497"/>
    <d v="2022-08-1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97"/>
    <n v="17860"/>
    <n v="0"/>
    <n v="0"/>
    <s v="4) POSTERIOR"/>
    <x v="0"/>
    <n v="17860"/>
    <s v="001109102700002438"/>
    <d v="2022-09-07T00:00:00"/>
    <x v="91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10"/>
    <n v="2626145"/>
    <n v="0"/>
    <n v="0"/>
    <s v="4) POSTERIOR"/>
    <x v="0"/>
    <n v="688554"/>
    <s v="001109102700002497"/>
    <d v="2022-08-10T00:00:00"/>
    <x v="40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6054475"/>
    <s v="CBC PERUANA SAC                              "/>
    <n v="10200"/>
    <s v="CORPORATIVO GESTION LOCAL     "/>
    <s v="JURIDICAS "/>
    <s v="COLOCACIONES"/>
    <x v="5"/>
    <x v="38"/>
    <n v="2917325"/>
    <n v="0"/>
    <n v="0"/>
    <s v="4) POSTERIOR"/>
    <x v="0"/>
    <n v="2917325"/>
    <s v="001109102700002438"/>
    <d v="2022-09-07T00:00:00"/>
    <x v="91"/>
    <n v="0"/>
    <s v="PEN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23"/>
    <n v="18866"/>
    <n v="18866"/>
    <n v="1"/>
    <s v="4) POSTERIOR"/>
    <x v="0"/>
    <n v="18866"/>
    <s v="001108098100866128"/>
    <d v="2022-05-09T00:00:00"/>
    <x v="192"/>
    <n v="8.9"/>
    <s v="PEN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11"/>
    <n v="7269"/>
    <n v="7269"/>
    <n v="1"/>
    <s v="4) POSTERIOR"/>
    <x v="0"/>
    <n v="1906"/>
    <s v="001108098100680210"/>
    <d v="2017-05-12T00:00:00"/>
    <x v="193"/>
    <n v="6.99"/>
    <s v="USD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60"/>
    <n v="19401"/>
    <n v="19401"/>
    <n v="1"/>
    <s v="4) POSTERIOR"/>
    <x v="0"/>
    <n v="19401"/>
    <s v="001108098100863617"/>
    <d v="2022-04-04T00:00:00"/>
    <x v="194"/>
    <n v="7.87"/>
    <s v="PEN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69"/>
    <n v="19005"/>
    <n v="19005"/>
    <n v="1"/>
    <s v="4) POSTERIOR"/>
    <x v="0"/>
    <n v="19005"/>
    <s v="001108098100866128"/>
    <d v="2022-05-09T00:00:00"/>
    <x v="192"/>
    <n v="8.9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70"/>
    <n v="7228"/>
    <n v="7228"/>
    <n v="1"/>
    <s v="4) POSTERIOR"/>
    <x v="0"/>
    <n v="1895"/>
    <s v="001108098100680210"/>
    <d v="2017-05-12T00:00:00"/>
    <x v="193"/>
    <n v="6.99"/>
    <s v="USD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65"/>
    <n v="19528"/>
    <n v="19528"/>
    <n v="1"/>
    <s v="4) POSTERIOR"/>
    <x v="0"/>
    <n v="19528"/>
    <s v="001108098100863617"/>
    <d v="2022-04-04T00:00:00"/>
    <x v="194"/>
    <n v="7.87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86"/>
    <n v="19993"/>
    <n v="19993"/>
    <n v="1"/>
    <s v="4) POSTERIOR"/>
    <x v="0"/>
    <n v="19993"/>
    <s v="001108098100866128"/>
    <d v="2022-05-09T00:00:00"/>
    <x v="192"/>
    <n v="8.9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72"/>
    <n v="7601"/>
    <n v="7601"/>
    <n v="1"/>
    <s v="4) POSTERIOR"/>
    <x v="0"/>
    <n v="1993"/>
    <s v="001108098100680210"/>
    <d v="2017-05-12T00:00:00"/>
    <x v="193"/>
    <n v="6.99"/>
    <s v="USD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346049"/>
    <s v="CHANALTIN SAC                                "/>
    <n v="30300"/>
    <s v="EMPRESA PEQUENA               "/>
    <s v="JURIDICAS "/>
    <s v="COLOCACIONES"/>
    <x v="2"/>
    <x v="66"/>
    <n v="20869"/>
    <n v="20869"/>
    <n v="1"/>
    <s v="4) POSTERIOR"/>
    <x v="0"/>
    <n v="20869"/>
    <s v="001108098100863617"/>
    <d v="2022-04-04T00:00:00"/>
    <x v="194"/>
    <n v="7.87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529955"/>
    <s v="COMERCIAL ISABELITA SAC                      "/>
    <n v="30200"/>
    <s v="EMPRESA MEDIANA               "/>
    <s v="JURIDICAS "/>
    <s v="RIESGO.FIRMA"/>
    <x v="3"/>
    <x v="50"/>
    <n v="714000"/>
    <n v="0"/>
    <n v="0"/>
    <s v="4) POSTERIOR"/>
    <x v="0"/>
    <n v="714000"/>
    <s v="001109499800112920"/>
    <d v="2021-02-26T00:00:00"/>
    <x v="25"/>
    <n v="3.8"/>
    <s v="PEN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6413079"/>
    <s v="CONCYSSA PROMOTORA INMOBILIARIA SAC          "/>
    <n v="30300"/>
    <s v="EMPRESA PEQUENA               "/>
    <s v="JURIDICAS "/>
    <s v="COLOCACIONES"/>
    <x v="1"/>
    <x v="36"/>
    <n v="4156100"/>
    <n v="0"/>
    <n v="0"/>
    <s v="4) POSTERIOR"/>
    <x v="0"/>
    <n v="4156100"/>
    <s v="001109499600156885"/>
    <d v="2022-09-30T00:00:00"/>
    <x v="98"/>
    <n v="10.220000000000001"/>
    <s v="PEN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105"/>
    <n v="13101"/>
    <n v="0"/>
    <n v="0"/>
    <s v="4) POSTERIOR"/>
    <x v="0"/>
    <n v="13101"/>
    <s v="001109499800122810"/>
    <d v="2022-10-20T00:00:00"/>
    <x v="155"/>
    <n v="2.15"/>
    <s v="PEN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55"/>
    <n v="12308"/>
    <n v="12308"/>
    <n v="1"/>
    <s v="4) POSTERIOR"/>
    <x v="0"/>
    <n v="3227"/>
    <s v="001108098100876115"/>
    <d v="2022-10-07T00:00:00"/>
    <x v="195"/>
    <n v="8.3800000000000008"/>
    <s v="USD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62"/>
    <n v="963321"/>
    <n v="0"/>
    <n v="0"/>
    <s v="4) POSTERIOR"/>
    <x v="0"/>
    <n v="963321"/>
    <s v="001109499800114591"/>
    <d v="2021-07-27T00:00:00"/>
    <x v="44"/>
    <n v="1.95"/>
    <s v="PEN"/>
    <s v="NORMAL "/>
    <x v="0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87"/>
    <n v="8639"/>
    <n v="8639"/>
    <n v="1"/>
    <s v="4) POSTERIOR"/>
    <x v="0"/>
    <n v="2265"/>
    <s v="001108098100880236"/>
    <d v="2022-11-24T00:00:00"/>
    <x v="33"/>
    <n v="9.14"/>
    <s v="USD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87"/>
    <n v="366828"/>
    <n v="0"/>
    <n v="0"/>
    <s v="4) POSTERIOR"/>
    <x v="0"/>
    <n v="366828"/>
    <s v="001109499800123477"/>
    <d v="2022-11-28T00:00:00"/>
    <x v="93"/>
    <n v="2.15"/>
    <s v="PEN"/>
    <s v="NORMAL "/>
    <x v="0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74"/>
    <n v="520786"/>
    <n v="0"/>
    <n v="0"/>
    <s v="4) POSTERIOR"/>
    <x v="0"/>
    <n v="136546"/>
    <s v="001109499800121571"/>
    <d v="2022-08-02T00:00:00"/>
    <x v="178"/>
    <n v="1.95"/>
    <s v="USD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74"/>
    <n v="1190284"/>
    <n v="0"/>
    <n v="0"/>
    <s v="4) POSTERIOR"/>
    <x v="0"/>
    <n v="1190284"/>
    <s v="001109499800121598"/>
    <d v="2022-08-03T00:00:00"/>
    <x v="178"/>
    <n v="1.95"/>
    <s v="PEN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76"/>
    <n v="47241"/>
    <n v="0"/>
    <n v="0"/>
    <s v="4) POSTERIOR"/>
    <x v="0"/>
    <n v="47241"/>
    <s v="001109499800114214"/>
    <d v="2021-06-17T00:00:00"/>
    <x v="63"/>
    <n v="2.15"/>
    <s v="PEN"/>
    <s v="NORMAL "/>
    <x v="0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57"/>
    <n v="12327"/>
    <n v="12327"/>
    <n v="1"/>
    <s v="4) POSTERIOR"/>
    <x v="0"/>
    <n v="3232"/>
    <s v="001108098100876115"/>
    <d v="2022-10-07T00:00:00"/>
    <x v="195"/>
    <n v="8.3800000000000008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24"/>
    <n v="195204"/>
    <n v="0"/>
    <n v="0"/>
    <s v="4) POSTERIOR"/>
    <x v="0"/>
    <n v="195204"/>
    <s v="001109499800114257"/>
    <d v="2021-06-18T00:00:00"/>
    <x v="196"/>
    <n v="2.15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88"/>
    <n v="15599"/>
    <n v="0"/>
    <n v="0"/>
    <s v="4) POSTERIOR"/>
    <x v="0"/>
    <n v="15599"/>
    <s v="001109499800118023"/>
    <d v="2022-02-03T00:00:00"/>
    <x v="95"/>
    <n v="2.15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98"/>
    <n v="8597"/>
    <n v="8597"/>
    <n v="1"/>
    <s v="4) POSTERIOR"/>
    <x v="0"/>
    <n v="2254"/>
    <s v="001108098100880236"/>
    <d v="2022-11-24T00:00:00"/>
    <x v="33"/>
    <n v="9.14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RIESGO.FIRMA"/>
    <x v="3"/>
    <x v="90"/>
    <n v="54382"/>
    <n v="0"/>
    <n v="0"/>
    <s v="4) POSTERIOR"/>
    <x v="0"/>
    <n v="54382"/>
    <s v="001109499800111258"/>
    <d v="2020-09-17T00:00:00"/>
    <x v="101"/>
    <n v="2.15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59"/>
    <n v="12670"/>
    <n v="12670"/>
    <n v="1"/>
    <s v="4) POSTERIOR"/>
    <x v="0"/>
    <n v="3322"/>
    <s v="001108098100876115"/>
    <d v="2022-10-07T00:00:00"/>
    <x v="195"/>
    <n v="8.3800000000000008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40760"/>
    <s v="CONCYSSA SA                                  "/>
    <n v="30200"/>
    <s v="EMPRESA MEDIANA               "/>
    <s v="JURIDICAS "/>
    <s v="COLOCACIONES"/>
    <x v="2"/>
    <x v="97"/>
    <n v="8807"/>
    <n v="8807"/>
    <n v="1"/>
    <s v="4) POSTERIOR"/>
    <x v="0"/>
    <n v="2309"/>
    <s v="001108098100880236"/>
    <d v="2022-11-24T00:00:00"/>
    <x v="33"/>
    <n v="9.14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4"/>
    <x v="9"/>
    <n v="5721000"/>
    <n v="0"/>
    <n v="0"/>
    <s v="4) POSTERIOR"/>
    <x v="0"/>
    <n v="1500000"/>
    <s v="001108501152396803"/>
    <d v="2022-06-30T00:00:00"/>
    <x v="67"/>
    <n v="3.53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4"/>
    <x v="71"/>
    <n v="7628000"/>
    <n v="0"/>
    <n v="0"/>
    <s v="4) POSTERIOR"/>
    <x v="0"/>
    <n v="2000000"/>
    <s v="001108501152402234"/>
    <d v="2022-07-11T00:00:00"/>
    <x v="165"/>
    <n v="3.77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1"/>
    <x v="72"/>
    <n v="3814000"/>
    <n v="3814000"/>
    <n v="1"/>
    <s v="4) POSTERIOR"/>
    <x v="0"/>
    <n v="1000000"/>
    <s v="001108099600003645"/>
    <d v="2020-07-13T00:00:00"/>
    <x v="197"/>
    <n v="4.8499999999999996"/>
    <s v="USD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4"/>
    <x v="34"/>
    <n v="8390800"/>
    <n v="0"/>
    <n v="0"/>
    <s v="4) POSTERIOR"/>
    <x v="0"/>
    <n v="2200000"/>
    <s v="001108501152438190"/>
    <d v="2022-09-20T00:00:00"/>
    <x v="31"/>
    <n v="4.71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4"/>
    <x v="18"/>
    <n v="15256000"/>
    <n v="0"/>
    <n v="0"/>
    <s v="4) POSTERIOR"/>
    <x v="0"/>
    <n v="4000000"/>
    <s v="001108501152412167"/>
    <d v="2022-07-26T00:00:00"/>
    <x v="143"/>
    <n v="4.4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1"/>
    <x v="38"/>
    <n v="4"/>
    <n v="4"/>
    <n v="1"/>
    <s v="4) POSTERIOR"/>
    <x v="0"/>
    <n v="1"/>
    <s v="001109499600149129"/>
    <d v="2021-06-11T00:00:00"/>
    <x v="198"/>
    <n v="4.12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276771"/>
    <s v="EL PEDREGAL SA                               "/>
    <n v="10200"/>
    <s v="CORPORATIVO GESTION LOCAL     "/>
    <s v="JURIDICAS "/>
    <s v="COLOCACIONES"/>
    <x v="1"/>
    <x v="36"/>
    <n v="1825483"/>
    <n v="1825483"/>
    <n v="1"/>
    <s v="4) POSTERIOR"/>
    <x v="0"/>
    <n v="478627"/>
    <s v="001109499600130223"/>
    <d v="2019-08-29T00:00:00"/>
    <x v="199"/>
    <n v="4.7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3099054"/>
    <s v="ELECTROANDINA INDUSTRIAL SAC                 "/>
    <n v="30100"/>
    <s v="EMPRESA GRANDE                "/>
    <s v="JURIDICAS "/>
    <s v="COLOCACIONES"/>
    <x v="4"/>
    <x v="77"/>
    <n v="2625000"/>
    <n v="0"/>
    <n v="0"/>
    <s v="4) POSTERIOR"/>
    <x v="0"/>
    <n v="2625000"/>
    <s v="001108501152405829"/>
    <d v="2022-07-14T00:00:00"/>
    <x v="65"/>
    <n v="7.49"/>
    <s v="PEN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3099054"/>
    <s v="ELECTROANDINA INDUSTRIAL SAC                 "/>
    <n v="30100"/>
    <s v="EMPRESA GRANDE                "/>
    <s v="JURIDICAS "/>
    <s v="COLOCACIONES"/>
    <x v="4"/>
    <x v="88"/>
    <n v="1300000"/>
    <n v="0"/>
    <n v="0"/>
    <s v="4) POSTERIOR"/>
    <x v="0"/>
    <n v="1300000"/>
    <s v="001108501152452088"/>
    <d v="2022-10-13T00:00:00"/>
    <x v="95"/>
    <n v="8.74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63662"/>
    <s v="EMBOTELLADORA SAN MIGUEL DEL SUR SA          "/>
    <n v="10200"/>
    <s v="CORPORATIVO GESTION LOCAL     "/>
    <s v="JURIDICAS "/>
    <s v="COLOCACIONES"/>
    <x v="2"/>
    <x v="82"/>
    <n v="195104"/>
    <n v="195104"/>
    <n v="1"/>
    <s v="4) POSTERIOR"/>
    <x v="0"/>
    <n v="195104"/>
    <s v="001108098100725826"/>
    <d v="2018-08-21T00:00:00"/>
    <x v="200"/>
    <n v="5.57"/>
    <s v="PEN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0963662"/>
    <s v="EMBOTELLADORA SAN MIGUEL DEL SUR SA          "/>
    <n v="10200"/>
    <s v="CORPORATIVO GESTION LOCAL     "/>
    <s v="JURIDICAS "/>
    <s v="COLOCACIONES"/>
    <x v="2"/>
    <x v="83"/>
    <n v="195292"/>
    <n v="195292"/>
    <n v="1"/>
    <s v="4) POSTERIOR"/>
    <x v="0"/>
    <n v="195292"/>
    <s v="001108098100725826"/>
    <d v="2018-08-21T00:00:00"/>
    <x v="200"/>
    <n v="5.57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0963662"/>
    <s v="EMBOTELLADORA SAN MIGUEL DEL SUR SA          "/>
    <n v="10200"/>
    <s v="CORPORATIVO GESTION LOCAL     "/>
    <s v="JURIDICAS "/>
    <s v="COLOCACIONES"/>
    <x v="2"/>
    <x v="51"/>
    <n v="197115"/>
    <n v="197115"/>
    <n v="1"/>
    <s v="4) POSTERIOR"/>
    <x v="0"/>
    <n v="197115"/>
    <s v="001108098100725826"/>
    <d v="2018-08-21T00:00:00"/>
    <x v="200"/>
    <n v="5.57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0691160"/>
    <s v="EXIMPORT DISTRIBUIDORES DEL PERU SA          "/>
    <n v="30200"/>
    <s v="EMPRESA MEDIANA               "/>
    <s v="JURIDICAS "/>
    <s v="COLOCACIONES"/>
    <x v="1"/>
    <x v="57"/>
    <n v="7628000"/>
    <n v="0"/>
    <n v="0"/>
    <s v="4) POSTERIOR"/>
    <x v="0"/>
    <n v="2000000"/>
    <s v="001104379601522229"/>
    <d v="2022-10-06T00:00:00"/>
    <x v="62"/>
    <n v="5.59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691160"/>
    <s v="EXIMPORT DISTRIBUIDORES DEL PERU SA          "/>
    <n v="30200"/>
    <s v="EMPRESA MEDIANA               "/>
    <s v="JURIDICAS "/>
    <s v="COLOCACIONES"/>
    <x v="1"/>
    <x v="9"/>
    <n v="3814000"/>
    <n v="0"/>
    <n v="0"/>
    <s v="4) POSTERIOR"/>
    <x v="0"/>
    <n v="1000000"/>
    <s v="001104379601552985"/>
    <d v="2022-10-27T00:00:00"/>
    <x v="67"/>
    <n v="6.38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4"/>
    <n v="19508"/>
    <n v="19508"/>
    <n v="1"/>
    <s v="4) POSTERIOR"/>
    <x v="0"/>
    <n v="19508"/>
    <s v="001108098100847395"/>
    <d v="2021-08-31T00:00:00"/>
    <x v="201"/>
    <n v="4.99"/>
    <s v="PEN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3"/>
    <n v="5279"/>
    <n v="5279"/>
    <n v="1"/>
    <s v="4) POSTERIOR"/>
    <x v="0"/>
    <n v="5279"/>
    <s v="001108098100827289"/>
    <d v="2021-02-09T00:00:00"/>
    <x v="202"/>
    <n v="4.1900000000000004"/>
    <s v="PEN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3"/>
    <n v="1904"/>
    <n v="1904"/>
    <n v="1"/>
    <s v="4) POSTERIOR"/>
    <x v="0"/>
    <n v="1904"/>
    <s v="001108098100827297"/>
    <d v="2021-02-09T00:00:00"/>
    <x v="202"/>
    <n v="4.1900000000000004"/>
    <s v="PEN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1"/>
    <n v="21773"/>
    <n v="21773"/>
    <n v="1"/>
    <s v="4) POSTERIOR"/>
    <x v="0"/>
    <n v="21773"/>
    <s v="001108098100803126"/>
    <d v="2020-07-22T00:00:00"/>
    <x v="203"/>
    <n v="6.1"/>
    <s v="PEN"/>
    <s v="PARCIAL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0"/>
    <n v="14060"/>
    <n v="14060"/>
    <n v="1"/>
    <s v="4) POSTERIOR"/>
    <x v="0"/>
    <n v="14060"/>
    <s v="001108098100803290"/>
    <d v="2020-06-18T00:00:00"/>
    <x v="204"/>
    <n v="4.4000000000000004"/>
    <s v="PEN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0"/>
    <n v="14196"/>
    <n v="14196"/>
    <n v="1"/>
    <s v="4) POSTERIOR"/>
    <x v="0"/>
    <n v="3722"/>
    <s v="001108098100856866"/>
    <d v="2021-12-27T00:00:00"/>
    <x v="205"/>
    <n v="4.3899999999999997"/>
    <s v="USD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56"/>
    <n v="21854"/>
    <n v="21854"/>
    <n v="1"/>
    <s v="4) POSTERIOR"/>
    <x v="0"/>
    <n v="5730"/>
    <s v="001108098100858753"/>
    <d v="2022-01-31T00:00:00"/>
    <x v="206"/>
    <n v="4.7300000000000004"/>
    <s v="USD"/>
    <s v="PARCIAL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"/>
    <n v="28548"/>
    <n v="28548"/>
    <n v="1"/>
    <s v="4) POSTERIOR"/>
    <x v="0"/>
    <n v="7485"/>
    <s v="001108098100802979"/>
    <d v="2020-06-23T00:00:00"/>
    <x v="207"/>
    <n v="3.7"/>
    <s v="USD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"/>
    <n v="16925"/>
    <n v="16925"/>
    <n v="1"/>
    <s v="4) POSTERIOR"/>
    <x v="0"/>
    <n v="16925"/>
    <s v="001108098100808594"/>
    <d v="2020-08-21T00:00:00"/>
    <x v="182"/>
    <n v="4.0999999999999996"/>
    <s v="PEN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"/>
    <n v="15028"/>
    <n v="15028"/>
    <n v="1"/>
    <s v="4) POSTERIOR"/>
    <x v="0"/>
    <n v="15028"/>
    <s v="001108098100809639"/>
    <d v="2020-08-21T00:00:00"/>
    <x v="109"/>
    <n v="3.92"/>
    <s v="PEN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4"/>
    <n v="16336"/>
    <n v="16336"/>
    <n v="1"/>
    <s v="4) POSTERIOR"/>
    <x v="0"/>
    <n v="16336"/>
    <s v="001108098100829265"/>
    <d v="2021-02-26T00:00:00"/>
    <x v="208"/>
    <n v="4.1900000000000004"/>
    <s v="PEN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1"/>
    <x v="73"/>
    <n v="36565"/>
    <n v="36565"/>
    <n v="1"/>
    <s v="4) POSTERIOR"/>
    <x v="0"/>
    <n v="9587"/>
    <s v="001109499600154327"/>
    <d v="2022-05-27T00:00:00"/>
    <x v="51"/>
    <n v="5.69"/>
    <s v="USD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14959"/>
    <n v="14959"/>
    <n v="1"/>
    <s v="4) POSTERIOR"/>
    <x v="0"/>
    <n v="14959"/>
    <s v="001108098100809604"/>
    <d v="2020-08-21T00:00:00"/>
    <x v="80"/>
    <n v="3.92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12005"/>
    <n v="12005"/>
    <n v="1"/>
    <s v="4) POSTERIOR"/>
    <x v="0"/>
    <n v="12005"/>
    <s v="001108098100812605"/>
    <d v="2020-09-30T00:00:00"/>
    <x v="164"/>
    <n v="4.28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13348"/>
    <n v="13348"/>
    <n v="1"/>
    <s v="4) POSTERIOR"/>
    <x v="0"/>
    <n v="13348"/>
    <s v="001108098100812672"/>
    <d v="2020-09-30T00:00:00"/>
    <x v="164"/>
    <n v="4.28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13884"/>
    <n v="13884"/>
    <n v="1"/>
    <s v="4) POSTERIOR"/>
    <x v="0"/>
    <n v="13884"/>
    <s v="001108098100812680"/>
    <d v="2020-09-30T00:00:00"/>
    <x v="164"/>
    <n v="4.28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9904"/>
    <n v="9904"/>
    <n v="1"/>
    <s v="4) POSTERIOR"/>
    <x v="0"/>
    <n v="9904"/>
    <s v="001108098100839414"/>
    <d v="2021-05-25T00:00:00"/>
    <x v="209"/>
    <n v="3.99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4777"/>
    <n v="4777"/>
    <n v="1"/>
    <s v="4) POSTERIOR"/>
    <x v="0"/>
    <n v="4777"/>
    <s v="001108098100848758"/>
    <d v="2021-09-24T00:00:00"/>
    <x v="210"/>
    <n v="5.92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28022"/>
    <n v="28022"/>
    <n v="1"/>
    <s v="4) POSTERIOR"/>
    <x v="0"/>
    <n v="28022"/>
    <s v="001108098100849126"/>
    <d v="2021-09-24T00:00:00"/>
    <x v="210"/>
    <n v="5.88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4748"/>
    <n v="4748"/>
    <n v="1"/>
    <s v="4) POSTERIOR"/>
    <x v="0"/>
    <n v="4748"/>
    <s v="001108098100849738"/>
    <d v="2021-09-29T00:00:00"/>
    <x v="211"/>
    <n v="6.44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4640"/>
    <n v="4640"/>
    <n v="1"/>
    <s v="4) POSTERIOR"/>
    <x v="0"/>
    <n v="4640"/>
    <s v="001108098100852399"/>
    <d v="2021-10-29T00:00:00"/>
    <x v="212"/>
    <n v="6.53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5"/>
    <n v="14047"/>
    <n v="14047"/>
    <n v="1"/>
    <s v="4) POSTERIOR"/>
    <x v="0"/>
    <n v="3683"/>
    <s v="001108098100855010"/>
    <d v="2021-11-30T00:00:00"/>
    <x v="213"/>
    <n v="4.42"/>
    <s v="USD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5"/>
    <n v="19964"/>
    <n v="19964"/>
    <n v="1"/>
    <s v="4) POSTERIOR"/>
    <x v="0"/>
    <n v="19964"/>
    <s v="001108098100847395"/>
    <d v="2021-08-31T00:00:00"/>
    <x v="201"/>
    <n v="4.99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RIESGO.FIRMA"/>
    <x v="3"/>
    <x v="15"/>
    <n v="495881"/>
    <n v="0"/>
    <n v="0"/>
    <s v="4) POSTERIOR"/>
    <x v="0"/>
    <n v="130016"/>
    <s v="001109499800116497"/>
    <d v="2021-11-25T00:00:00"/>
    <x v="110"/>
    <n v="1.1499999999999999"/>
    <s v="USD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9"/>
    <n v="5297"/>
    <n v="5297"/>
    <n v="1"/>
    <s v="4) POSTERIOR"/>
    <x v="0"/>
    <n v="5297"/>
    <s v="001108098100827289"/>
    <d v="2021-02-09T00:00:00"/>
    <x v="202"/>
    <n v="4.190000000000000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9"/>
    <n v="1911"/>
    <n v="1911"/>
    <n v="1"/>
    <s v="4) POSTERIOR"/>
    <x v="0"/>
    <n v="1911"/>
    <s v="001108098100827297"/>
    <d v="2021-02-09T00:00:00"/>
    <x v="202"/>
    <n v="4.190000000000000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70"/>
    <n v="21839"/>
    <n v="21839"/>
    <n v="1"/>
    <s v="4) POSTERIOR"/>
    <x v="0"/>
    <n v="21839"/>
    <s v="001108098100803126"/>
    <d v="2020-07-22T00:00:00"/>
    <x v="203"/>
    <n v="6.1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5"/>
    <n v="14375"/>
    <n v="14375"/>
    <n v="1"/>
    <s v="4) POSTERIOR"/>
    <x v="0"/>
    <n v="3769"/>
    <s v="001108098100856866"/>
    <d v="2021-12-27T00:00:00"/>
    <x v="205"/>
    <n v="4.3899999999999997"/>
    <s v="USD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5"/>
    <n v="14112"/>
    <n v="14112"/>
    <n v="1"/>
    <s v="4) POSTERIOR"/>
    <x v="0"/>
    <n v="14112"/>
    <s v="001108098100803290"/>
    <d v="2020-06-18T00:00:00"/>
    <x v="204"/>
    <n v="4.4000000000000004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2"/>
    <n v="21595"/>
    <n v="21595"/>
    <n v="1"/>
    <s v="4) POSTERIOR"/>
    <x v="0"/>
    <n v="5662"/>
    <s v="001108098100858753"/>
    <d v="2022-01-31T00:00:00"/>
    <x v="206"/>
    <n v="4.7300000000000004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84"/>
    <n v="16995"/>
    <n v="16995"/>
    <n v="1"/>
    <s v="4) POSTERIOR"/>
    <x v="0"/>
    <n v="16995"/>
    <s v="001108098100808594"/>
    <d v="2020-08-21T00:00:00"/>
    <x v="182"/>
    <n v="4.0999999999999996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7"/>
    <n v="15093"/>
    <n v="15093"/>
    <n v="1"/>
    <s v="4) POSTERIOR"/>
    <x v="0"/>
    <n v="15093"/>
    <s v="001108098100809639"/>
    <d v="2020-08-21T00:00:00"/>
    <x v="109"/>
    <n v="3.92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6"/>
    <n v="28639"/>
    <n v="28639"/>
    <n v="1"/>
    <s v="4) POSTERIOR"/>
    <x v="0"/>
    <n v="7509"/>
    <s v="001108098100802979"/>
    <d v="2020-06-23T00:00:00"/>
    <x v="207"/>
    <n v="3.7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9"/>
    <n v="16345"/>
    <n v="16345"/>
    <n v="1"/>
    <s v="4) POSTERIOR"/>
    <x v="0"/>
    <n v="16345"/>
    <s v="001108098100829265"/>
    <d v="2021-02-26T00:00:00"/>
    <x v="208"/>
    <n v="4.190000000000000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1"/>
    <x v="9"/>
    <n v="36740"/>
    <n v="36740"/>
    <n v="1"/>
    <s v="4) POSTERIOR"/>
    <x v="0"/>
    <n v="9633"/>
    <s v="001109499600154327"/>
    <d v="2022-05-27T00:00:00"/>
    <x v="51"/>
    <n v="5.69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5058"/>
    <n v="15058"/>
    <n v="1"/>
    <s v="4) POSTERIOR"/>
    <x v="0"/>
    <n v="15058"/>
    <s v="001108098100809604"/>
    <d v="2020-08-21T00:00:00"/>
    <x v="80"/>
    <n v="3.9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2106"/>
    <n v="12106"/>
    <n v="1"/>
    <s v="4) POSTERIOR"/>
    <x v="0"/>
    <n v="12106"/>
    <s v="001108098100812605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3461"/>
    <n v="13461"/>
    <n v="1"/>
    <s v="4) POSTERIOR"/>
    <x v="0"/>
    <n v="13461"/>
    <s v="001108098100812672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4002"/>
    <n v="14002"/>
    <n v="1"/>
    <s v="4) POSTERIOR"/>
    <x v="0"/>
    <n v="14002"/>
    <s v="001108098100812680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0001"/>
    <n v="10001"/>
    <n v="1"/>
    <s v="4) POSTERIOR"/>
    <x v="0"/>
    <n v="10001"/>
    <s v="001108098100839414"/>
    <d v="2021-05-25T00:00:00"/>
    <x v="209"/>
    <n v="3.99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20131"/>
    <n v="20131"/>
    <n v="1"/>
    <s v="4) POSTERIOR"/>
    <x v="0"/>
    <n v="20131"/>
    <s v="001108098100847395"/>
    <d v="2021-08-31T00:00:00"/>
    <x v="201"/>
    <n v="4.99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4854"/>
    <n v="4854"/>
    <n v="1"/>
    <s v="4) POSTERIOR"/>
    <x v="0"/>
    <n v="4854"/>
    <s v="001108098100848758"/>
    <d v="2021-09-24T00:00:00"/>
    <x v="210"/>
    <n v="5.9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28471"/>
    <n v="28471"/>
    <n v="1"/>
    <s v="4) POSTERIOR"/>
    <x v="0"/>
    <n v="28471"/>
    <s v="001108098100849126"/>
    <d v="2021-09-24T00:00:00"/>
    <x v="210"/>
    <n v="5.8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4862"/>
    <n v="4862"/>
    <n v="1"/>
    <s v="4) POSTERIOR"/>
    <x v="0"/>
    <n v="4862"/>
    <s v="001108098100849738"/>
    <d v="2021-09-29T00:00:00"/>
    <x v="211"/>
    <n v="6.4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4725"/>
    <n v="4725"/>
    <n v="1"/>
    <s v="4) POSTERIOR"/>
    <x v="0"/>
    <n v="4725"/>
    <s v="001108098100852399"/>
    <d v="2021-10-29T00:00:00"/>
    <x v="212"/>
    <n v="6.53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7"/>
    <n v="14177"/>
    <n v="14177"/>
    <n v="1"/>
    <s v="4) POSTERIOR"/>
    <x v="0"/>
    <n v="3717"/>
    <s v="001108098100855010"/>
    <d v="2021-11-30T00:00:00"/>
    <x v="213"/>
    <n v="4.42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86"/>
    <n v="5362"/>
    <n v="5362"/>
    <n v="1"/>
    <s v="4) POSTERIOR"/>
    <x v="0"/>
    <n v="5362"/>
    <s v="001108098100827289"/>
    <d v="2021-02-09T00:00:00"/>
    <x v="202"/>
    <n v="4.190000000000000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86"/>
    <n v="1934"/>
    <n v="1934"/>
    <n v="1"/>
    <s v="4) POSTERIOR"/>
    <x v="0"/>
    <n v="1934"/>
    <s v="001108098100827297"/>
    <d v="2021-02-09T00:00:00"/>
    <x v="202"/>
    <n v="4.190000000000000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72"/>
    <n v="22119"/>
    <n v="22119"/>
    <n v="1"/>
    <s v="4) POSTERIOR"/>
    <x v="0"/>
    <n v="22119"/>
    <s v="001108098100803126"/>
    <d v="2020-07-22T00:00:00"/>
    <x v="203"/>
    <n v="6.1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7"/>
    <n v="14554"/>
    <n v="14554"/>
    <n v="1"/>
    <s v="4) POSTERIOR"/>
    <x v="0"/>
    <n v="3816"/>
    <s v="001108098100856866"/>
    <d v="2021-12-27T00:00:00"/>
    <x v="205"/>
    <n v="4.3899999999999997"/>
    <s v="USD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66"/>
    <n v="14233"/>
    <n v="14233"/>
    <n v="1"/>
    <s v="4) POSTERIOR"/>
    <x v="0"/>
    <n v="14233"/>
    <s v="001108098100803290"/>
    <d v="2020-06-18T00:00:00"/>
    <x v="204"/>
    <n v="4.4000000000000004"/>
    <s v="PEN"/>
    <s v="PARCIAL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4"/>
    <n v="22247"/>
    <n v="22247"/>
    <n v="1"/>
    <s v="4) POSTERIOR"/>
    <x v="0"/>
    <n v="5833"/>
    <s v="001108098100858753"/>
    <d v="2022-01-31T00:00:00"/>
    <x v="206"/>
    <n v="4.7300000000000004"/>
    <s v="USD"/>
    <s v="PARCIAL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28"/>
    <n v="15151"/>
    <n v="15151"/>
    <n v="1"/>
    <s v="4) POSTERIOR"/>
    <x v="0"/>
    <n v="15151"/>
    <s v="001108098100809639"/>
    <d v="2020-08-21T00:00:00"/>
    <x v="109"/>
    <n v="3.92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8"/>
    <n v="28872"/>
    <n v="28872"/>
    <n v="1"/>
    <s v="4) POSTERIOR"/>
    <x v="0"/>
    <n v="7570"/>
    <s v="001108098100802979"/>
    <d v="2020-06-23T00:00:00"/>
    <x v="207"/>
    <n v="3.7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0"/>
    <n v="16593"/>
    <n v="16593"/>
    <n v="1"/>
    <s v="4) POSTERIOR"/>
    <x v="0"/>
    <n v="16593"/>
    <s v="001108098100829265"/>
    <d v="2021-02-26T00:00:00"/>
    <x v="208"/>
    <n v="4.190000000000000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1"/>
    <x v="10"/>
    <n v="37648"/>
    <n v="37648"/>
    <n v="1"/>
    <s v="4) POSTERIOR"/>
    <x v="0"/>
    <n v="9871"/>
    <s v="001109499600154327"/>
    <d v="2022-05-27T00:00:00"/>
    <x v="51"/>
    <n v="5.69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8"/>
    <n v="15114"/>
    <n v="15114"/>
    <n v="1"/>
    <s v="4) POSTERIOR"/>
    <x v="0"/>
    <n v="15114"/>
    <s v="001108098100809604"/>
    <d v="2020-08-21T00:00:00"/>
    <x v="80"/>
    <n v="3.9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75"/>
    <n v="4887"/>
    <n v="4887"/>
    <n v="1"/>
    <s v="4) POSTERIOR"/>
    <x v="0"/>
    <n v="4887"/>
    <s v="001108098100849738"/>
    <d v="2021-09-29T00:00:00"/>
    <x v="211"/>
    <n v="6.4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12119"/>
    <n v="12119"/>
    <n v="1"/>
    <s v="4) POSTERIOR"/>
    <x v="0"/>
    <n v="12119"/>
    <s v="001108098100812605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13476"/>
    <n v="13476"/>
    <n v="1"/>
    <s v="4) POSTERIOR"/>
    <x v="0"/>
    <n v="13476"/>
    <s v="001108098100812672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14017"/>
    <n v="14017"/>
    <n v="1"/>
    <s v="4) POSTERIOR"/>
    <x v="0"/>
    <n v="14017"/>
    <s v="001108098100812680"/>
    <d v="2020-09-30T00:00:00"/>
    <x v="164"/>
    <n v="4.2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10002"/>
    <n v="10002"/>
    <n v="1"/>
    <s v="4) POSTERIOR"/>
    <x v="0"/>
    <n v="10002"/>
    <s v="001108098100839414"/>
    <d v="2021-05-25T00:00:00"/>
    <x v="209"/>
    <n v="3.99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4851"/>
    <n v="4851"/>
    <n v="1"/>
    <s v="4) POSTERIOR"/>
    <x v="0"/>
    <n v="4851"/>
    <s v="001108098100848758"/>
    <d v="2021-09-24T00:00:00"/>
    <x v="210"/>
    <n v="5.9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28451"/>
    <n v="28451"/>
    <n v="1"/>
    <s v="4) POSTERIOR"/>
    <x v="0"/>
    <n v="28451"/>
    <s v="001108098100849126"/>
    <d v="2021-09-24T00:00:00"/>
    <x v="210"/>
    <n v="5.88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4720"/>
    <n v="4720"/>
    <n v="1"/>
    <s v="4) POSTERIOR"/>
    <x v="0"/>
    <n v="4720"/>
    <s v="001108098100852399"/>
    <d v="2021-10-29T00:00:00"/>
    <x v="212"/>
    <n v="6.53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36"/>
    <n v="14188"/>
    <n v="14188"/>
    <n v="1"/>
    <s v="4) POSTERIOR"/>
    <x v="0"/>
    <n v="3720"/>
    <s v="001108098100855010"/>
    <d v="2021-11-30T00:00:00"/>
    <x v="213"/>
    <n v="4.42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COLOCACIONES"/>
    <x v="2"/>
    <x v="19"/>
    <n v="19948"/>
    <n v="19948"/>
    <n v="1"/>
    <s v="4) POSTERIOR"/>
    <x v="0"/>
    <n v="19948"/>
    <s v="001108098100847395"/>
    <d v="2021-08-31T00:00:00"/>
    <x v="201"/>
    <n v="4.99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164506"/>
    <s v="GESTION DE SERVICIOS AMBIENTALES SA          "/>
    <n v="30200"/>
    <s v="EMPRESA MEDIANA               "/>
    <s v="JURIDICAS "/>
    <s v="RIESGO.FIRMA"/>
    <x v="3"/>
    <x v="19"/>
    <n v="7799115"/>
    <n v="0"/>
    <n v="0"/>
    <s v="4) POSTERIOR"/>
    <x v="0"/>
    <n v="2044865"/>
    <s v="001109499800123558"/>
    <d v="2022-11-30T00:00:00"/>
    <x v="99"/>
    <n v="0.95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916021"/>
    <s v="HIDROSTAL SA                                 "/>
    <n v="30200"/>
    <s v="EMPRESA MEDIANA               "/>
    <s v="JURIDICAS "/>
    <s v="RIESGO.FIRMA"/>
    <x v="3"/>
    <x v="99"/>
    <n v="1334900"/>
    <n v="0"/>
    <n v="0"/>
    <s v="4) POSTERIOR"/>
    <x v="0"/>
    <n v="350000"/>
    <s v="001104089800011324"/>
    <d v="2015-04-24T00:00:00"/>
    <x v="133"/>
    <n v="0.35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916021"/>
    <s v="HIDROSTAL SA                                 "/>
    <n v="30200"/>
    <s v="EMPRESA MEDIANA               "/>
    <s v="JURIDICAS "/>
    <s v="RIESGO.FIRMA"/>
    <x v="3"/>
    <x v="5"/>
    <n v="49494"/>
    <n v="0"/>
    <n v="0"/>
    <s v="4) POSTERIOR"/>
    <x v="0"/>
    <n v="12977"/>
    <s v="001109499800118163"/>
    <d v="2022-02-16T00:00:00"/>
    <x v="214"/>
    <n v="0.35"/>
    <s v="USD"/>
    <s v="NORMAL "/>
    <x v="0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10"/>
    <n v="116280"/>
    <n v="0"/>
    <n v="0"/>
    <s v="4) POSTERIOR"/>
    <x v="0"/>
    <n v="116280"/>
    <s v="001109382001694736"/>
    <d v="2022-09-02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09"/>
    <n v="116301"/>
    <n v="0"/>
    <n v="0"/>
    <s v="4) POSTERIOR"/>
    <x v="0"/>
    <n v="116301"/>
    <s v="001109382001694736"/>
    <d v="2022-09-02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4"/>
    <n v="29768"/>
    <n v="0"/>
    <n v="0"/>
    <s v="4) POSTERIOR"/>
    <x v="0"/>
    <n v="7805"/>
    <s v="001108382002825641"/>
    <d v="2022-09-02T00:00:00"/>
    <x v="40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3"/>
    <n v="21099"/>
    <n v="0"/>
    <n v="0"/>
    <s v="4) POSTERIOR"/>
    <x v="0"/>
    <n v="5532"/>
    <s v="001108382002825641"/>
    <d v="2022-09-02T00:00:00"/>
    <x v="40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62"/>
    <n v="35852"/>
    <n v="0"/>
    <n v="0"/>
    <s v="4) POSTERIOR"/>
    <x v="0"/>
    <n v="9400"/>
    <s v="001108382002825641"/>
    <d v="2022-09-02T00:00:00"/>
    <x v="40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60"/>
    <n v="1684686"/>
    <n v="0"/>
    <n v="0"/>
    <s v="4) POSTERIOR"/>
    <x v="0"/>
    <n v="441711"/>
    <s v="001108382002825641"/>
    <d v="2022-09-02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60"/>
    <n v="71292"/>
    <n v="0"/>
    <n v="0"/>
    <s v="4) POSTERIOR"/>
    <x v="0"/>
    <n v="71292"/>
    <s v="001109382001694736"/>
    <d v="2022-09-02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0"/>
    <n v="95426"/>
    <n v="0"/>
    <n v="0"/>
    <s v="4) POSTERIOR"/>
    <x v="0"/>
    <n v="25020"/>
    <s v="001108382002825641"/>
    <d v="2022-09-02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"/>
    <n v="59286"/>
    <n v="0"/>
    <n v="0"/>
    <s v="4) POSTERIOR"/>
    <x v="0"/>
    <n v="59286"/>
    <s v="001109382001694736"/>
    <d v="2022-09-02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6"/>
    <n v="149658"/>
    <n v="0"/>
    <n v="0"/>
    <s v="4) POSTERIOR"/>
    <x v="0"/>
    <n v="39239"/>
    <s v="001108382002825641"/>
    <d v="2022-09-02T00:00:00"/>
    <x v="40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"/>
    <n v="237021"/>
    <n v="0"/>
    <n v="0"/>
    <s v="4) POSTERIOR"/>
    <x v="0"/>
    <n v="62145"/>
    <s v="001108382002825641"/>
    <d v="2022-09-02T00:00:00"/>
    <x v="40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49"/>
    <n v="68019"/>
    <n v="0"/>
    <n v="0"/>
    <s v="4) POSTERIOR"/>
    <x v="0"/>
    <n v="17834"/>
    <s v="001108382002825641"/>
    <d v="2022-09-02T00:00:00"/>
    <x v="40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73"/>
    <n v="193622"/>
    <n v="0"/>
    <n v="0"/>
    <s v="4) POSTERIOR"/>
    <x v="0"/>
    <n v="50766"/>
    <s v="001108382002825641"/>
    <d v="2022-09-02T00:00:00"/>
    <x v="40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35"/>
    <n v="79926"/>
    <n v="0"/>
    <n v="0"/>
    <s v="4) POSTERIOR"/>
    <x v="0"/>
    <n v="20956"/>
    <s v="001108382002825641"/>
    <d v="2022-09-02T00:00:00"/>
    <x v="40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63"/>
    <n v="29398"/>
    <n v="0"/>
    <n v="0"/>
    <s v="4) POSTERIOR"/>
    <x v="0"/>
    <n v="7708"/>
    <s v="001108382002825641"/>
    <d v="2022-09-02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76"/>
    <n v="39231"/>
    <n v="0"/>
    <n v="0"/>
    <s v="4) POSTERIOR"/>
    <x v="0"/>
    <n v="10286"/>
    <s v="001108382002825641"/>
    <d v="2022-09-02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31"/>
    <n v="24669"/>
    <n v="0"/>
    <n v="0"/>
    <s v="4) POSTERIOR"/>
    <x v="0"/>
    <n v="6468"/>
    <s v="001108382002825641"/>
    <d v="2022-09-02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4"/>
    <n v="418239"/>
    <n v="0"/>
    <n v="0"/>
    <s v="4) POSTERIOR"/>
    <x v="0"/>
    <n v="109659"/>
    <s v="001108382002825641"/>
    <d v="2022-09-02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88"/>
    <n v="49838"/>
    <n v="0"/>
    <n v="0"/>
    <s v="4) POSTERIOR"/>
    <x v="0"/>
    <n v="13067"/>
    <s v="001108382002825641"/>
    <d v="2022-09-02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88"/>
    <n v="12852"/>
    <n v="0"/>
    <n v="0"/>
    <s v="4) POSTERIOR"/>
    <x v="0"/>
    <n v="12852"/>
    <s v="001109382001694736"/>
    <d v="2022-09-02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2"/>
    <n v="79320"/>
    <n v="0"/>
    <n v="0"/>
    <s v="4) POSTERIOR"/>
    <x v="0"/>
    <n v="20797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70"/>
    <n v="36763"/>
    <n v="0"/>
    <n v="0"/>
    <s v="4) POSTERIOR"/>
    <x v="0"/>
    <n v="9639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94"/>
    <n v="1693"/>
    <n v="0"/>
    <n v="0"/>
    <s v="4) POSTERIOR"/>
    <x v="0"/>
    <n v="1693"/>
    <s v="001109382001694736"/>
    <d v="2022-09-02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83"/>
    <n v="12830"/>
    <n v="0"/>
    <n v="0"/>
    <s v="4) POSTERIOR"/>
    <x v="0"/>
    <n v="12830"/>
    <s v="001109382001694736"/>
    <d v="2022-09-02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1"/>
    <n v="177931"/>
    <n v="0"/>
    <n v="0"/>
    <s v="4) POSTERIOR"/>
    <x v="0"/>
    <n v="46652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7"/>
    <n v="12815"/>
    <n v="0"/>
    <n v="0"/>
    <s v="4) POSTERIOR"/>
    <x v="0"/>
    <n v="12815"/>
    <s v="001109382001694736"/>
    <d v="2022-09-02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6"/>
    <n v="316551"/>
    <n v="0"/>
    <n v="0"/>
    <s v="4) POSTERIOR"/>
    <x v="0"/>
    <n v="82997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98"/>
    <n v="35653"/>
    <n v="0"/>
    <n v="0"/>
    <s v="4) POSTERIOR"/>
    <x v="0"/>
    <n v="9348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7"/>
    <n v="207821"/>
    <n v="0"/>
    <n v="0"/>
    <s v="4) POSTERIOR"/>
    <x v="0"/>
    <n v="54489"/>
    <s v="001108382002825641"/>
    <d v="2022-09-02T00:00:00"/>
    <x v="40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85"/>
    <n v="61489"/>
    <n v="0"/>
    <n v="0"/>
    <s v="4) POSTERIOR"/>
    <x v="0"/>
    <n v="16122"/>
    <s v="001108382002825641"/>
    <d v="2022-09-02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78"/>
    <n v="12064"/>
    <n v="0"/>
    <n v="0"/>
    <s v="4) POSTERIOR"/>
    <x v="0"/>
    <n v="3163"/>
    <s v="001108382002825641"/>
    <d v="2022-09-02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59"/>
    <n v="190044"/>
    <n v="0"/>
    <n v="0"/>
    <s v="4) POSTERIOR"/>
    <x v="0"/>
    <n v="49828"/>
    <s v="001108382002825641"/>
    <d v="2022-09-02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5"/>
    <n v="32144"/>
    <n v="0"/>
    <n v="0"/>
    <s v="4) POSTERIOR"/>
    <x v="0"/>
    <n v="8428"/>
    <s v="001108382002825641"/>
    <d v="2022-09-02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13"/>
    <n v="1075716"/>
    <n v="0"/>
    <n v="0"/>
    <s v="4) POSTERIOR"/>
    <x v="0"/>
    <n v="282044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96"/>
    <n v="90987"/>
    <n v="0"/>
    <n v="0"/>
    <s v="4) POSTERIOR"/>
    <x v="0"/>
    <n v="23856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7"/>
    <n v="238974"/>
    <n v="0"/>
    <n v="0"/>
    <s v="4) POSTERIOR"/>
    <x v="0"/>
    <n v="62657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66"/>
    <n v="18753"/>
    <n v="0"/>
    <n v="0"/>
    <s v="4) POSTERIOR"/>
    <x v="0"/>
    <n v="4917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51"/>
    <n v="53518"/>
    <n v="0"/>
    <n v="0"/>
    <s v="4) POSTERIOR"/>
    <x v="0"/>
    <n v="14032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52"/>
    <n v="18746"/>
    <n v="0"/>
    <n v="0"/>
    <s v="4) POSTERIOR"/>
    <x v="0"/>
    <n v="4915"/>
    <s v="001108382002825641"/>
    <d v="2022-09-02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52"/>
    <n v="13253"/>
    <n v="0"/>
    <n v="0"/>
    <s v="4) POSTERIOR"/>
    <x v="0"/>
    <n v="13253"/>
    <s v="001109382001694736"/>
    <d v="2022-09-02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22"/>
    <n v="18742"/>
    <n v="0"/>
    <n v="0"/>
    <s v="4) POSTERIOR"/>
    <x v="0"/>
    <n v="4914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34"/>
    <n v="379245"/>
    <n v="0"/>
    <n v="0"/>
    <s v="4) POSTERIOR"/>
    <x v="0"/>
    <n v="99435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53"/>
    <n v="8543"/>
    <n v="0"/>
    <n v="0"/>
    <s v="4) POSTERIOR"/>
    <x v="0"/>
    <n v="2240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947679"/>
    <s v="HILANDERIA LURIN SAC                         "/>
    <n v="30200"/>
    <s v="EMPRESA MEDIANA               "/>
    <s v="JURIDICAS "/>
    <s v="COLOCACIONES"/>
    <x v="6"/>
    <x v="97"/>
    <n v="65071"/>
    <n v="0"/>
    <n v="0"/>
    <s v="4) POSTERIOR"/>
    <x v="0"/>
    <n v="17061"/>
    <s v="001108382002825641"/>
    <d v="2022-09-02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107"/>
    <n v="2520707"/>
    <n v="0"/>
    <n v="0"/>
    <s v="4) POSTERIOR"/>
    <x v="0"/>
    <n v="660909"/>
    <s v="001109499800121016"/>
    <d v="2022-06-27T00:00:00"/>
    <x v="166"/>
    <n v="2.5"/>
    <s v="USD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1"/>
    <x v="61"/>
    <n v="1907000"/>
    <n v="0"/>
    <n v="0"/>
    <s v="4) POSTERIOR"/>
    <x v="0"/>
    <n v="500000"/>
    <s v="001104379601527824"/>
    <d v="2022-10-11T00:00:00"/>
    <x v="42"/>
    <n v="8.15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6"/>
    <x v="60"/>
    <n v="60799"/>
    <n v="0"/>
    <n v="0"/>
    <s v="4) POSTERIOR"/>
    <x v="0"/>
    <n v="15941"/>
    <s v="001108162002247752"/>
    <d v="2022-12-30T00:00:00"/>
    <x v="22"/>
    <n v="6.88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30"/>
    <n v="614073"/>
    <n v="0"/>
    <n v="0"/>
    <s v="4) POSTERIOR"/>
    <x v="0"/>
    <n v="161005"/>
    <s v="001109499800122268"/>
    <d v="2022-09-29T00:00:00"/>
    <x v="100"/>
    <n v="3"/>
    <s v="USD"/>
    <s v="NORMAL "/>
    <x v="0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6"/>
    <x v="2"/>
    <n v="43834"/>
    <n v="0"/>
    <n v="0"/>
    <s v="4) POSTERIOR"/>
    <x v="0"/>
    <n v="11493"/>
    <s v="001108162002247752"/>
    <d v="2022-12-30T00:00:00"/>
    <x v="22"/>
    <n v="6.88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6"/>
    <x v="4"/>
    <n v="296844"/>
    <n v="0"/>
    <n v="0"/>
    <s v="4) POSTERIOR"/>
    <x v="0"/>
    <n v="77830"/>
    <s v="001108162002247752"/>
    <d v="2022-12-30T00:00:00"/>
    <x v="22"/>
    <n v="6.88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35"/>
    <n v="1108798"/>
    <n v="0"/>
    <n v="0"/>
    <s v="4) POSTERIOR"/>
    <x v="0"/>
    <n v="290718"/>
    <s v="001109499800120907"/>
    <d v="2022-06-27T00:00:00"/>
    <x v="90"/>
    <n v="3.2"/>
    <s v="USD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15"/>
    <n v="200000"/>
    <n v="0"/>
    <n v="0"/>
    <s v="4) POSTERIOR"/>
    <x v="0"/>
    <n v="200000"/>
    <s v="001109499800119291"/>
    <d v="2022-03-30T00:00:00"/>
    <x v="110"/>
    <n v="3.5"/>
    <s v="PEN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57"/>
    <n v="871354"/>
    <n v="0"/>
    <n v="0"/>
    <s v="4) POSTERIOR"/>
    <x v="0"/>
    <n v="871354"/>
    <s v="001109499800121679"/>
    <d v="2022-08-10T00:00:00"/>
    <x v="62"/>
    <n v="2.8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6"/>
    <x v="21"/>
    <n v="89007"/>
    <n v="0"/>
    <n v="0"/>
    <s v="4) POSTERIOR"/>
    <x v="0"/>
    <n v="23337"/>
    <s v="001108162002247752"/>
    <d v="2022-12-30T00:00:00"/>
    <x v="22"/>
    <n v="6.88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COLOCACIONES"/>
    <x v="6"/>
    <x v="84"/>
    <n v="103306"/>
    <n v="0"/>
    <n v="0"/>
    <s v="4) POSTERIOR"/>
    <x v="0"/>
    <n v="27086"/>
    <s v="001108162002247752"/>
    <d v="2022-12-30T00:00:00"/>
    <x v="22"/>
    <n v="6.88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234158"/>
    <s v="HLC INGENIERIA Y CONSTRUCCION SAC            "/>
    <n v="30200"/>
    <s v="EMPRESA MEDIANA               "/>
    <s v="JURIDICAS "/>
    <s v="RIESGO.FIRMA"/>
    <x v="3"/>
    <x v="6"/>
    <n v="738435"/>
    <n v="0"/>
    <n v="0"/>
    <s v="4) POSTERIOR"/>
    <x v="0"/>
    <n v="738435"/>
    <s v="001109499800121652"/>
    <d v="2022-08-10T00:00:00"/>
    <x v="216"/>
    <n v="4"/>
    <s v="PEN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80"/>
    <n v="138776"/>
    <n v="0"/>
    <n v="0"/>
    <s v="4) POSTERIOR"/>
    <x v="0"/>
    <n v="36386"/>
    <s v="001108342002672796"/>
    <d v="2022-10-26T00:00:00"/>
    <x v="9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55"/>
    <n v="138807"/>
    <n v="0"/>
    <n v="0"/>
    <s v="4) POSTERIOR"/>
    <x v="0"/>
    <n v="36394"/>
    <s v="001108342002672796"/>
    <d v="2022-10-26T00:00:00"/>
    <x v="9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30"/>
    <n v="190689"/>
    <n v="0"/>
    <n v="0"/>
    <s v="4) POSTERIOR"/>
    <x v="0"/>
    <n v="49997"/>
    <s v="001108342002672796"/>
    <d v="2022-10-26T00:00:00"/>
    <x v="9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2"/>
    <n v="191211"/>
    <n v="0"/>
    <n v="0"/>
    <s v="4) POSTERIOR"/>
    <x v="0"/>
    <n v="50134"/>
    <s v="001108342002672796"/>
    <d v="2022-10-26T00:00:00"/>
    <x v="9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49"/>
    <n v="191249"/>
    <n v="0"/>
    <n v="0"/>
    <s v="4) POSTERIOR"/>
    <x v="0"/>
    <n v="50144"/>
    <s v="001108342002672796"/>
    <d v="2022-10-26T00:00:00"/>
    <x v="9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73"/>
    <n v="191287"/>
    <n v="0"/>
    <n v="0"/>
    <s v="4) POSTERIOR"/>
    <x v="0"/>
    <n v="50154"/>
    <s v="001108342002672796"/>
    <d v="2022-10-26T00:00:00"/>
    <x v="9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35"/>
    <n v="191898"/>
    <n v="0"/>
    <n v="0"/>
    <s v="4) POSTERIOR"/>
    <x v="0"/>
    <n v="50314"/>
    <s v="001108342002672796"/>
    <d v="2022-10-26T00:00:00"/>
    <x v="91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9308260"/>
    <s v="IDETEX SAC                                   "/>
    <n v="30100"/>
    <s v="EMPRESA GRANDE                "/>
    <s v="JURIDICAS "/>
    <s v="COLOCACIONES"/>
    <x v="6"/>
    <x v="70"/>
    <n v="238757"/>
    <n v="0"/>
    <n v="0"/>
    <s v="4) POSTERIOR"/>
    <x v="0"/>
    <n v="238757"/>
    <s v="001100022001350788"/>
    <d v="2022-12-01T00:00:00"/>
    <x v="112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4"/>
    <n v="406478"/>
    <n v="406478"/>
    <n v="1"/>
    <s v="4) POSTERIOR"/>
    <x v="0"/>
    <n v="406478"/>
    <s v="001109499600132161"/>
    <d v="2019-10-31T00:00:00"/>
    <x v="217"/>
    <n v="4.82"/>
    <s v="PEN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4"/>
    <n v="184624"/>
    <n v="184624"/>
    <n v="1"/>
    <s v="4) POSTERIOR"/>
    <x v="0"/>
    <n v="48407"/>
    <s v="001109499600148173"/>
    <d v="2021-03-31T00:00:00"/>
    <x v="218"/>
    <n v="2.9"/>
    <s v="USD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5"/>
    <n v="416377"/>
    <n v="416377"/>
    <n v="1"/>
    <s v="4) POSTERIOR"/>
    <x v="0"/>
    <n v="416377"/>
    <s v="001109499600132161"/>
    <d v="2019-10-31T00:00:00"/>
    <x v="217"/>
    <n v="4.82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5"/>
    <n v="187538"/>
    <n v="187538"/>
    <n v="1"/>
    <s v="4) POSTERIOR"/>
    <x v="0"/>
    <n v="49171"/>
    <s v="001109499600148173"/>
    <d v="2021-03-31T00:00:00"/>
    <x v="218"/>
    <n v="2.9"/>
    <s v="USD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7"/>
    <n v="419939"/>
    <n v="419939"/>
    <n v="1"/>
    <s v="4) POSTERIOR"/>
    <x v="0"/>
    <n v="419939"/>
    <s v="001109499600132161"/>
    <d v="2019-10-31T00:00:00"/>
    <x v="217"/>
    <n v="4.8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7"/>
    <n v="188564"/>
    <n v="188564"/>
    <n v="1"/>
    <s v="4) POSTERIOR"/>
    <x v="0"/>
    <n v="49440"/>
    <s v="001109499600148173"/>
    <d v="2021-03-31T00:00:00"/>
    <x v="218"/>
    <n v="2.9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9"/>
    <n v="415704"/>
    <n v="415704"/>
    <n v="1"/>
    <s v="4) POSTERIOR"/>
    <x v="0"/>
    <n v="415704"/>
    <s v="001109499600132161"/>
    <d v="2019-10-31T00:00:00"/>
    <x v="217"/>
    <n v="4.82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5249249"/>
    <s v="INMOBIDEAS SAC                               "/>
    <n v="30200"/>
    <s v="EMPRESA MEDIANA               "/>
    <s v="JURIDICAS "/>
    <s v="COLOCACIONES"/>
    <x v="1"/>
    <x v="19"/>
    <n v="187252"/>
    <n v="187252"/>
    <n v="1"/>
    <s v="4) POSTERIOR"/>
    <x v="0"/>
    <n v="49096"/>
    <s v="001109499600148173"/>
    <d v="2021-03-31T00:00:00"/>
    <x v="218"/>
    <n v="2.9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623133"/>
    <s v="INVERSIONES GASSURCO SAC                     "/>
    <n v="30400"/>
    <s v="EMPRESA NORMAL INICIO         "/>
    <s v="JURIDICAS "/>
    <s v="RIESGO.FIRMA"/>
    <x v="3"/>
    <x v="53"/>
    <n v="236468"/>
    <n v="0"/>
    <n v="0"/>
    <s v="4) POSTERIOR"/>
    <x v="0"/>
    <n v="62000"/>
    <s v="001109499800119364"/>
    <d v="2022-04-04T00:00:00"/>
    <x v="32"/>
    <n v="1.5"/>
    <s v="USD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623133"/>
    <s v="INVERSIONES GASSURCO SAC                     "/>
    <n v="30400"/>
    <s v="EMPRESA NORMAL INICIO         "/>
    <s v="JURIDICAS "/>
    <s v="RIESGO.FIRMA"/>
    <x v="3"/>
    <x v="19"/>
    <n v="118009"/>
    <n v="0"/>
    <n v="0"/>
    <s v="4) POSTERIOR"/>
    <x v="0"/>
    <n v="30941"/>
    <s v="001109499800119321"/>
    <d v="2022-03-31T00:00:00"/>
    <x v="99"/>
    <n v="1.5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570280"/>
    <s v="INVESTIMENTI SAC                             "/>
    <n v="30400"/>
    <s v="EMPRESA NORMAL INICIO         "/>
    <s v="JURIDICAS "/>
    <s v="COLOCACIONES"/>
    <x v="2"/>
    <x v="61"/>
    <n v="6952"/>
    <n v="6952"/>
    <n v="1"/>
    <s v="4) POSTERIOR"/>
    <x v="0"/>
    <n v="6952"/>
    <s v="001108098100775742"/>
    <d v="2019-12-11T00:00:00"/>
    <x v="112"/>
    <n v="6.81"/>
    <s v="PEN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4570280"/>
    <s v="INVESTIMENTI SAC                             "/>
    <n v="30400"/>
    <s v="EMPRESA NORMAL INICIO         "/>
    <s v="JURIDICAS "/>
    <s v="COLOCACIONES"/>
    <x v="1"/>
    <x v="37"/>
    <n v="18526"/>
    <n v="18526"/>
    <n v="1"/>
    <s v="4) POSTERIOR"/>
    <x v="0"/>
    <n v="18526"/>
    <s v="001109499600143147"/>
    <d v="2020-08-28T00:00:00"/>
    <x v="83"/>
    <n v="7"/>
    <s v="PEN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4570280"/>
    <s v="INVESTIMENTI SAC                             "/>
    <n v="30400"/>
    <s v="EMPRESA NORMAL INICIO         "/>
    <s v="JURIDICAS "/>
    <s v="COLOCACIONES"/>
    <x v="2"/>
    <x v="70"/>
    <n v="6986"/>
    <n v="6986"/>
    <n v="1"/>
    <s v="4) POSTERIOR"/>
    <x v="0"/>
    <n v="6986"/>
    <s v="001108098100775742"/>
    <d v="2019-12-11T00:00:00"/>
    <x v="112"/>
    <n v="6.81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4570280"/>
    <s v="INVESTIMENTI SAC                             "/>
    <n v="30400"/>
    <s v="EMPRESA NORMAL INICIO         "/>
    <s v="JURIDICAS "/>
    <s v="COLOCACIONES"/>
    <x v="1"/>
    <x v="17"/>
    <n v="19126"/>
    <n v="19126"/>
    <n v="1"/>
    <s v="4) POSTERIOR"/>
    <x v="0"/>
    <n v="19126"/>
    <s v="001109499600143147"/>
    <d v="2020-08-28T00:00:00"/>
    <x v="83"/>
    <n v="7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570280"/>
    <s v="INVESTIMENTI SAC                             "/>
    <n v="30400"/>
    <s v="EMPRESA NORMAL INICIO         "/>
    <s v="JURIDICAS "/>
    <s v="COLOCACIONES"/>
    <x v="1"/>
    <x v="38"/>
    <n v="19348"/>
    <n v="19348"/>
    <n v="1"/>
    <s v="4) POSTERIOR"/>
    <x v="0"/>
    <n v="19348"/>
    <s v="001109499600143147"/>
    <d v="2020-08-28T00:00:00"/>
    <x v="83"/>
    <n v="7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11"/>
    <n v="162667"/>
    <n v="0"/>
    <n v="0"/>
    <s v="4) POSTERIOR"/>
    <x v="0"/>
    <n v="162667"/>
    <s v="001104379601624110"/>
    <d v="2022-12-12T00:00:00"/>
    <x v="219"/>
    <n v="11.55"/>
    <s v="PEN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6"/>
    <x v="60"/>
    <n v="932880"/>
    <n v="0"/>
    <n v="0"/>
    <s v="4) POSTERIOR"/>
    <x v="0"/>
    <n v="932880"/>
    <s v="001108632001021442"/>
    <d v="2022-12-28T00:00:00"/>
    <x v="22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73"/>
    <n v="91180"/>
    <n v="0"/>
    <n v="0"/>
    <s v="4) POSTERIOR"/>
    <x v="0"/>
    <n v="91180"/>
    <s v="001104379601552918"/>
    <d v="2022-10-27T00:00:00"/>
    <x v="220"/>
    <n v="11.5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12"/>
    <n v="163948"/>
    <n v="0"/>
    <n v="0"/>
    <s v="4) POSTERIOR"/>
    <x v="0"/>
    <n v="163948"/>
    <s v="001104379601624110"/>
    <d v="2022-12-12T00:00:00"/>
    <x v="219"/>
    <n v="11.55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RIESGO.FIRMA"/>
    <x v="3"/>
    <x v="6"/>
    <n v="5697113"/>
    <n v="0"/>
    <n v="0"/>
    <s v="4) POSTERIOR"/>
    <x v="0"/>
    <n v="1493737"/>
    <s v="001109499800097557"/>
    <d v="2019-02-26T00:00:00"/>
    <x v="216"/>
    <n v="1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RIESGO.FIRMA"/>
    <x v="3"/>
    <x v="6"/>
    <n v="5697113"/>
    <n v="0"/>
    <n v="0"/>
    <s v="4) POSTERIOR"/>
    <x v="0"/>
    <n v="1493737"/>
    <s v="001109499800097565"/>
    <d v="2019-02-26T00:00:00"/>
    <x v="216"/>
    <n v="1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9"/>
    <n v="92038"/>
    <n v="0"/>
    <n v="0"/>
    <s v="4) POSTERIOR"/>
    <x v="0"/>
    <n v="92038"/>
    <s v="001104379601552918"/>
    <d v="2022-10-27T00:00:00"/>
    <x v="220"/>
    <n v="11.5"/>
    <s v="PEN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13"/>
    <n v="166374"/>
    <n v="0"/>
    <n v="0"/>
    <s v="4) POSTERIOR"/>
    <x v="0"/>
    <n v="166374"/>
    <s v="001104379601624110"/>
    <d v="2022-12-12T00:00:00"/>
    <x v="219"/>
    <n v="11.55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4755841"/>
    <s v="LARI CONTRATISTAS  SAC                       "/>
    <n v="30200"/>
    <s v="EMPRESA MEDIANA               "/>
    <s v="JURIDICAS "/>
    <s v="COLOCACIONES"/>
    <x v="1"/>
    <x v="10"/>
    <n v="93076"/>
    <n v="0"/>
    <n v="0"/>
    <s v="4) POSTERIOR"/>
    <x v="0"/>
    <n v="93076"/>
    <s v="001104379601552918"/>
    <d v="2022-10-27T00:00:00"/>
    <x v="220"/>
    <n v="11.5"/>
    <s v="PEN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99"/>
    <n v="6911"/>
    <n v="0"/>
    <n v="0"/>
    <s v="4) POSTERIOR"/>
    <x v="0"/>
    <n v="1812"/>
    <s v="001101972002001089"/>
    <d v="2022-11-22T00:00:00"/>
    <x v="133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80"/>
    <n v="82760"/>
    <n v="0"/>
    <n v="0"/>
    <s v="4) POSTERIOR"/>
    <x v="0"/>
    <n v="21699"/>
    <s v="001108501152461346"/>
    <d v="2022-11-03T00:00:00"/>
    <x v="63"/>
    <n v="6.04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80"/>
    <n v="34814"/>
    <n v="0"/>
    <n v="0"/>
    <s v="4) POSTERIOR"/>
    <x v="0"/>
    <n v="9128"/>
    <s v="001101972002001089"/>
    <d v="2022-11-22T00:00:00"/>
    <x v="133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67"/>
    <n v="349980"/>
    <n v="0"/>
    <n v="0"/>
    <s v="4) POSTERIOR"/>
    <x v="0"/>
    <n v="91762"/>
    <s v="001108501152447696"/>
    <d v="2022-10-06T00:00:00"/>
    <x v="115"/>
    <n v="5.24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67"/>
    <n v="25909"/>
    <n v="0"/>
    <n v="0"/>
    <s v="4) POSTERIOR"/>
    <x v="0"/>
    <n v="6793"/>
    <s v="001101972002001089"/>
    <d v="2022-11-22T00:00:00"/>
    <x v="133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0"/>
    <n v="6346"/>
    <n v="0"/>
    <n v="0"/>
    <s v="4) POSTERIOR"/>
    <x v="0"/>
    <n v="1664"/>
    <s v="001101972002001089"/>
    <d v="2022-11-22T00:00:00"/>
    <x v="133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77"/>
    <n v="13540"/>
    <n v="0"/>
    <n v="0"/>
    <s v="4) POSTERIOR"/>
    <x v="0"/>
    <n v="3550"/>
    <s v="001101972002001089"/>
    <d v="2022-11-22T00:00:00"/>
    <x v="133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61"/>
    <n v="212322"/>
    <n v="0"/>
    <n v="0"/>
    <s v="4) POSTERIOR"/>
    <x v="0"/>
    <n v="55669"/>
    <s v="001108501152450034"/>
    <d v="2022-10-11T00:00:00"/>
    <x v="116"/>
    <n v="5.56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62"/>
    <n v="61428"/>
    <n v="0"/>
    <n v="0"/>
    <s v="4) POSTERIOR"/>
    <x v="0"/>
    <n v="16106"/>
    <s v="001101972002001089"/>
    <d v="2022-11-22T00:00:00"/>
    <x v="133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48"/>
    <n v="6716"/>
    <n v="0"/>
    <n v="0"/>
    <s v="4) POSTERIOR"/>
    <x v="0"/>
    <n v="1761"/>
    <s v="001101972002001089"/>
    <d v="2022-11-22T00:00:00"/>
    <x v="133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60"/>
    <n v="337226"/>
    <n v="0"/>
    <n v="0"/>
    <s v="4) POSTERIOR"/>
    <x v="0"/>
    <n v="88418"/>
    <s v="001108501152435442"/>
    <d v="2022-09-14T00:00:00"/>
    <x v="22"/>
    <n v="4.4000000000000004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82"/>
    <n v="149349"/>
    <n v="0"/>
    <n v="0"/>
    <s v="4) POSTERIOR"/>
    <x v="0"/>
    <n v="39158"/>
    <s v="001108501152453130"/>
    <d v="2022-10-17T00:00:00"/>
    <x v="29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82"/>
    <n v="160596"/>
    <n v="0"/>
    <n v="0"/>
    <s v="4) POSTERIOR"/>
    <x v="0"/>
    <n v="42107"/>
    <s v="001108501152468464"/>
    <d v="2022-11-17T00:00:00"/>
    <x v="29"/>
    <n v="6.21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82"/>
    <n v="24902"/>
    <n v="0"/>
    <n v="0"/>
    <s v="4) POSTERIOR"/>
    <x v="0"/>
    <n v="6529"/>
    <s v="001101972002001089"/>
    <d v="2022-11-22T00:00:00"/>
    <x v="133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56"/>
    <n v="219255"/>
    <n v="0"/>
    <n v="0"/>
    <s v="4) POSTERIOR"/>
    <x v="0"/>
    <n v="57487"/>
    <s v="001108501152453785"/>
    <d v="2022-10-18T00:00:00"/>
    <x v="31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0"/>
    <n v="250614"/>
    <n v="0"/>
    <n v="0"/>
    <s v="4) POSTERIOR"/>
    <x v="0"/>
    <n v="65709"/>
    <s v="001108501152455117"/>
    <d v="2022-10-20T00:00:00"/>
    <x v="31"/>
    <n v="5.87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30"/>
    <n v="34181"/>
    <n v="0"/>
    <n v="0"/>
    <s v="4) POSTERIOR"/>
    <x v="0"/>
    <n v="8962"/>
    <s v="001101972002001089"/>
    <d v="2022-11-22T00:00:00"/>
    <x v="133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RIESGO.FIRMA"/>
    <x v="3"/>
    <x v="74"/>
    <n v="1411082"/>
    <n v="0"/>
    <n v="0"/>
    <s v="4) POSTERIOR"/>
    <x v="0"/>
    <n v="1411082"/>
    <s v="001109499800083661"/>
    <d v="2018-01-29T00:00:00"/>
    <x v="178"/>
    <n v="4.75"/>
    <s v="PEN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35"/>
    <n v="42240"/>
    <n v="0"/>
    <n v="0"/>
    <s v="4) POSTERIOR"/>
    <x v="0"/>
    <n v="11075"/>
    <s v="001101972002001089"/>
    <d v="2022-11-22T00:00:00"/>
    <x v="133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64"/>
    <n v="328835"/>
    <n v="0"/>
    <n v="0"/>
    <s v="4) POSTERIOR"/>
    <x v="0"/>
    <n v="86218"/>
    <s v="001108501152476785"/>
    <d v="2022-12-02T00:00:00"/>
    <x v="221"/>
    <n v="6.33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6"/>
    <n v="83180"/>
    <n v="0"/>
    <n v="0"/>
    <s v="4) POSTERIOR"/>
    <x v="0"/>
    <n v="21809"/>
    <s v="001108501152461346"/>
    <d v="2022-11-03T00:00:00"/>
    <x v="63"/>
    <n v="6.04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57"/>
    <n v="351521"/>
    <n v="0"/>
    <n v="0"/>
    <s v="4) POSTERIOR"/>
    <x v="0"/>
    <n v="92166"/>
    <s v="001108501152447696"/>
    <d v="2022-10-06T00:00:00"/>
    <x v="115"/>
    <n v="5.24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6"/>
    <x v="68"/>
    <n v="34890"/>
    <n v="0"/>
    <n v="0"/>
    <s v="4) POSTERIOR"/>
    <x v="0"/>
    <n v="9148"/>
    <s v="001101972002001089"/>
    <d v="2022-11-22T00:00:00"/>
    <x v="133"/>
    <n v="0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0"/>
    <n v="213187"/>
    <n v="0"/>
    <n v="0"/>
    <s v="4) POSTERIOR"/>
    <x v="0"/>
    <n v="55896"/>
    <s v="001108501152450034"/>
    <d v="2022-10-11T00:00:00"/>
    <x v="116"/>
    <n v="5.56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0"/>
    <n v="316265"/>
    <n v="0"/>
    <n v="0"/>
    <s v="4) POSTERIOR"/>
    <x v="0"/>
    <n v="82922"/>
    <s v="001108501152480650"/>
    <d v="2022-12-13T00:00:00"/>
    <x v="222"/>
    <n v="6.41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94"/>
    <n v="157270"/>
    <n v="0"/>
    <n v="0"/>
    <s v="4) POSTERIOR"/>
    <x v="0"/>
    <n v="41235"/>
    <s v="001108501152466186"/>
    <d v="2022-11-14T00:00:00"/>
    <x v="223"/>
    <n v="6.36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83"/>
    <n v="150054"/>
    <n v="0"/>
    <n v="0"/>
    <s v="4) POSTERIOR"/>
    <x v="0"/>
    <n v="39343"/>
    <s v="001108501152453130"/>
    <d v="2022-10-17T00:00:00"/>
    <x v="29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83"/>
    <n v="161431"/>
    <n v="0"/>
    <n v="0"/>
    <s v="4) POSTERIOR"/>
    <x v="0"/>
    <n v="42326"/>
    <s v="001108501152468464"/>
    <d v="2022-11-17T00:00:00"/>
    <x v="29"/>
    <n v="6.21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2"/>
    <n v="220159"/>
    <n v="0"/>
    <n v="0"/>
    <s v="4) POSTERIOR"/>
    <x v="0"/>
    <n v="57724"/>
    <s v="001108501152453785"/>
    <d v="2022-10-18T00:00:00"/>
    <x v="31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2"/>
    <n v="251850"/>
    <n v="0"/>
    <n v="0"/>
    <s v="4) POSTERIOR"/>
    <x v="0"/>
    <n v="66033"/>
    <s v="001108501152455117"/>
    <d v="2022-10-20T00:00:00"/>
    <x v="31"/>
    <n v="5.8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2"/>
    <n v="278761"/>
    <n v="0"/>
    <n v="0"/>
    <s v="4) POSTERIOR"/>
    <x v="0"/>
    <n v="73089"/>
    <s v="001108501152484540"/>
    <d v="2022-12-19T00:00:00"/>
    <x v="224"/>
    <n v="6.43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17"/>
    <n v="156870"/>
    <n v="0"/>
    <n v="0"/>
    <s v="4) POSTERIOR"/>
    <x v="0"/>
    <n v="41130"/>
    <s v="001108501152474871"/>
    <d v="2022-11-29T00:00:00"/>
    <x v="85"/>
    <n v="6.29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8"/>
    <n v="330918"/>
    <n v="0"/>
    <n v="0"/>
    <s v="4) POSTERIOR"/>
    <x v="0"/>
    <n v="86764"/>
    <s v="001108501152476785"/>
    <d v="2022-12-02T00:00:00"/>
    <x v="221"/>
    <n v="6.33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59"/>
    <n v="353222"/>
    <n v="0"/>
    <n v="0"/>
    <s v="4) POSTERIOR"/>
    <x v="0"/>
    <n v="92612"/>
    <s v="001108501152447696"/>
    <d v="2022-10-06T00:00:00"/>
    <x v="115"/>
    <n v="5.24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2"/>
    <n v="214408"/>
    <n v="0"/>
    <n v="0"/>
    <s v="4) POSTERIOR"/>
    <x v="0"/>
    <n v="56216"/>
    <s v="001108501152450034"/>
    <d v="2022-10-11T00:00:00"/>
    <x v="116"/>
    <n v="5.56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2"/>
    <n v="318461"/>
    <n v="0"/>
    <n v="0"/>
    <s v="4) POSTERIOR"/>
    <x v="0"/>
    <n v="83498"/>
    <s v="001108501152480650"/>
    <d v="2022-12-13T00:00:00"/>
    <x v="222"/>
    <n v="6.41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96"/>
    <n v="158273"/>
    <n v="0"/>
    <n v="0"/>
    <s v="4) POSTERIOR"/>
    <x v="0"/>
    <n v="41498"/>
    <s v="001108501152466186"/>
    <d v="2022-11-14T00:00:00"/>
    <x v="223"/>
    <n v="6.36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51"/>
    <n v="150836"/>
    <n v="0"/>
    <n v="0"/>
    <s v="4) POSTERIOR"/>
    <x v="0"/>
    <n v="39548"/>
    <s v="001108501152453130"/>
    <d v="2022-10-17T00:00:00"/>
    <x v="29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51"/>
    <n v="162351"/>
    <n v="0"/>
    <n v="0"/>
    <s v="4) POSTERIOR"/>
    <x v="0"/>
    <n v="42567"/>
    <s v="001108501152468464"/>
    <d v="2022-11-17T00:00:00"/>
    <x v="29"/>
    <n v="6.21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4"/>
    <n v="221437"/>
    <n v="0"/>
    <n v="0"/>
    <s v="4) POSTERIOR"/>
    <x v="0"/>
    <n v="58059"/>
    <s v="001108501152453785"/>
    <d v="2022-10-18T00:00:00"/>
    <x v="31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4"/>
    <n v="253211"/>
    <n v="0"/>
    <n v="0"/>
    <s v="4) POSTERIOR"/>
    <x v="0"/>
    <n v="66390"/>
    <s v="001108501152455117"/>
    <d v="2022-10-20T00:00:00"/>
    <x v="31"/>
    <n v="5.87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34"/>
    <n v="280699"/>
    <n v="0"/>
    <n v="0"/>
    <s v="4) POSTERIOR"/>
    <x v="0"/>
    <n v="73597"/>
    <s v="001108501152484540"/>
    <d v="2022-12-19T00:00:00"/>
    <x v="224"/>
    <n v="6.43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3917401"/>
    <s v="M &amp; M REPUESTOS Y SERVICIOS SA               "/>
    <n v="30200"/>
    <s v="EMPRESA MEDIANA               "/>
    <s v="JURIDICAS "/>
    <s v="COLOCACIONES"/>
    <x v="4"/>
    <x v="75"/>
    <n v="157720"/>
    <n v="0"/>
    <n v="0"/>
    <s v="4) POSTERIOR"/>
    <x v="0"/>
    <n v="41353"/>
    <s v="001108501152474871"/>
    <d v="2022-11-29T00:00:00"/>
    <x v="85"/>
    <n v="6.29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RIESGO.FIRMA"/>
    <x v="3"/>
    <x v="99"/>
    <n v="40588"/>
    <n v="0"/>
    <n v="0"/>
    <s v="4) POSTERIOR"/>
    <x v="0"/>
    <n v="40588"/>
    <s v="001109499800115865"/>
    <d v="2021-10-19T00:00:00"/>
    <x v="133"/>
    <n v="2.2000000000000002"/>
    <s v="PEN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RIESGO.FIRMA"/>
    <x v="3"/>
    <x v="99"/>
    <n v="43790"/>
    <n v="0"/>
    <n v="0"/>
    <s v="4) POSTERIOR"/>
    <x v="0"/>
    <n v="43790"/>
    <s v="001109499800115873"/>
    <d v="2021-10-19T00:00:00"/>
    <x v="133"/>
    <n v="2.2000000000000002"/>
    <s v="PEN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60"/>
    <n v="114383"/>
    <n v="114383"/>
    <n v="1"/>
    <s v="4) POSTERIOR"/>
    <x v="0"/>
    <n v="114383"/>
    <s v="001109499600146782"/>
    <d v="2021-01-29T00:00:00"/>
    <x v="225"/>
    <n v="3.32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60"/>
    <n v="105867"/>
    <n v="105867"/>
    <n v="1"/>
    <s v="4) POSTERIOR"/>
    <x v="0"/>
    <n v="105867"/>
    <s v="001109499600146790"/>
    <d v="2021-01-29T00:00:00"/>
    <x v="226"/>
    <n v="3.32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60"/>
    <n v="128688"/>
    <n v="128688"/>
    <n v="1"/>
    <s v="4) POSTERIOR"/>
    <x v="0"/>
    <n v="128688"/>
    <s v="001109499600146804"/>
    <d v="2021-01-29T00:00:00"/>
    <x v="227"/>
    <n v="3.32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60"/>
    <n v="155675"/>
    <n v="155675"/>
    <n v="1"/>
    <s v="4) POSTERIOR"/>
    <x v="0"/>
    <n v="155675"/>
    <s v="001109499600146812"/>
    <d v="2021-01-29T00:00:00"/>
    <x v="228"/>
    <n v="2.8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60"/>
    <n v="350523"/>
    <n v="350523"/>
    <n v="1"/>
    <s v="4) POSTERIOR"/>
    <x v="0"/>
    <n v="350523"/>
    <s v="001109499600146820"/>
    <d v="2021-01-29T00:00:00"/>
    <x v="229"/>
    <n v="2.8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5"/>
    <n v="115279"/>
    <n v="115279"/>
    <n v="1"/>
    <s v="4) POSTERIOR"/>
    <x v="0"/>
    <n v="115279"/>
    <s v="001109499600146782"/>
    <d v="2021-01-29T00:00:00"/>
    <x v="225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5"/>
    <n v="106635"/>
    <n v="106635"/>
    <n v="1"/>
    <s v="4) POSTERIOR"/>
    <x v="0"/>
    <n v="106635"/>
    <s v="001109499600146790"/>
    <d v="2021-01-29T00:00:00"/>
    <x v="226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5"/>
    <n v="129722"/>
    <n v="129722"/>
    <n v="1"/>
    <s v="4) POSTERIOR"/>
    <x v="0"/>
    <n v="129722"/>
    <s v="001109499600146804"/>
    <d v="2021-01-29T00:00:00"/>
    <x v="227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5"/>
    <n v="156449"/>
    <n v="156449"/>
    <n v="1"/>
    <s v="4) POSTERIOR"/>
    <x v="0"/>
    <n v="156449"/>
    <s v="001109499600146812"/>
    <d v="2021-01-29T00:00:00"/>
    <x v="228"/>
    <n v="2.8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5"/>
    <n v="352379"/>
    <n v="352379"/>
    <n v="1"/>
    <s v="4) POSTERIOR"/>
    <x v="0"/>
    <n v="352379"/>
    <s v="001109499600146820"/>
    <d v="2021-01-29T00:00:00"/>
    <x v="229"/>
    <n v="2.8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7"/>
    <n v="116137"/>
    <n v="116137"/>
    <n v="1"/>
    <s v="4) POSTERIOR"/>
    <x v="0"/>
    <n v="116137"/>
    <s v="001109499600146782"/>
    <d v="2021-01-29T00:00:00"/>
    <x v="225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7"/>
    <n v="107366"/>
    <n v="107366"/>
    <n v="1"/>
    <s v="4) POSTERIOR"/>
    <x v="0"/>
    <n v="107366"/>
    <s v="001109499600146790"/>
    <d v="2021-01-29T00:00:00"/>
    <x v="226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7"/>
    <n v="130712"/>
    <n v="130712"/>
    <n v="1"/>
    <s v="4) POSTERIOR"/>
    <x v="0"/>
    <n v="130712"/>
    <s v="001109499600146804"/>
    <d v="2021-01-29T00:00:00"/>
    <x v="227"/>
    <n v="3.32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7"/>
    <n v="157177"/>
    <n v="157177"/>
    <n v="1"/>
    <s v="4) POSTERIOR"/>
    <x v="0"/>
    <n v="157177"/>
    <s v="001109499600146812"/>
    <d v="2021-01-29T00:00:00"/>
    <x v="228"/>
    <n v="2.8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1727031"/>
    <s v="MENORCA INVERSIONES SAC                      "/>
    <n v="30100"/>
    <s v="EMPRESA GRANDE                "/>
    <s v="JURIDICAS "/>
    <s v="COLOCACIONES"/>
    <x v="1"/>
    <x v="7"/>
    <n v="354131"/>
    <n v="354131"/>
    <n v="1"/>
    <s v="4) POSTERIOR"/>
    <x v="0"/>
    <n v="354131"/>
    <s v="001109499600146820"/>
    <d v="2021-01-29T00:00:00"/>
    <x v="229"/>
    <n v="2.8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01479954"/>
    <s v="PETROLERA TRANSOCEANICA SA                   "/>
    <n v="30200"/>
    <s v="EMPRESA MEDIANA               "/>
    <s v="JURIDICAS "/>
    <s v="COLOCACIONES"/>
    <x v="2"/>
    <x v="98"/>
    <n v="629451"/>
    <n v="629451"/>
    <n v="1"/>
    <s v="4) POSTERIOR"/>
    <x v="0"/>
    <n v="165037"/>
    <s v="001108098100626119"/>
    <d v="2016-02-24T00:00:00"/>
    <x v="152"/>
    <n v="4.7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01479954"/>
    <s v="PETROLERA TRANSOCEANICA SA                   "/>
    <n v="30200"/>
    <s v="EMPRESA MEDIANA               "/>
    <s v="JURIDICAS "/>
    <s v="COLOCACIONES"/>
    <x v="2"/>
    <x v="34"/>
    <n v="655264"/>
    <n v="655264"/>
    <n v="1"/>
    <s v="4) POSTERIOR"/>
    <x v="0"/>
    <n v="171805"/>
    <s v="001108098100684143"/>
    <d v="2017-06-20T00:00:00"/>
    <x v="230"/>
    <n v="4.4800000000000004"/>
    <s v="USD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11"/>
    <n v="1655"/>
    <n v="0"/>
    <n v="0"/>
    <s v="4) POSTERIOR"/>
    <x v="0"/>
    <n v="434"/>
    <s v="001103002002144955"/>
    <d v="2022-11-29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08"/>
    <n v="6045"/>
    <n v="0"/>
    <n v="0"/>
    <s v="4) POSTERIOR"/>
    <x v="0"/>
    <n v="1585"/>
    <s v="001103002002144955"/>
    <d v="2022-11-29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09"/>
    <n v="2948"/>
    <n v="0"/>
    <n v="0"/>
    <s v="4) POSTERIOR"/>
    <x v="0"/>
    <n v="773"/>
    <s v="001103002002144955"/>
    <d v="2022-11-29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92"/>
    <n v="9535"/>
    <n v="0"/>
    <n v="0"/>
    <s v="4) POSTERIOR"/>
    <x v="0"/>
    <n v="2500"/>
    <s v="001103002002144955"/>
    <d v="2022-11-29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47"/>
    <n v="2628"/>
    <n v="0"/>
    <n v="0"/>
    <s v="4) POSTERIOR"/>
    <x v="0"/>
    <n v="689"/>
    <s v="001103002002144955"/>
    <d v="2022-11-29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99"/>
    <n v="9443"/>
    <n v="0"/>
    <n v="0"/>
    <s v="4) POSTERIOR"/>
    <x v="0"/>
    <n v="2476"/>
    <s v="001103002002144955"/>
    <d v="2022-11-29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4"/>
    <n v="22323"/>
    <n v="0"/>
    <n v="0"/>
    <s v="4) POSTERIOR"/>
    <x v="0"/>
    <n v="5853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80"/>
    <n v="159448"/>
    <n v="0"/>
    <n v="0"/>
    <s v="4) POSTERIOR"/>
    <x v="0"/>
    <n v="41806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29"/>
    <n v="12022"/>
    <n v="0"/>
    <n v="0"/>
    <s v="4) POSTERIOR"/>
    <x v="0"/>
    <n v="3152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55"/>
    <n v="89926"/>
    <n v="0"/>
    <n v="0"/>
    <s v="4) POSTERIOR"/>
    <x v="0"/>
    <n v="23578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67"/>
    <n v="13158"/>
    <n v="0"/>
    <n v="0"/>
    <s v="4) POSTERIOR"/>
    <x v="0"/>
    <n v="3450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0"/>
    <n v="17869"/>
    <n v="0"/>
    <n v="0"/>
    <s v="4) POSTERIOR"/>
    <x v="0"/>
    <n v="4685"/>
    <s v="001103002002144955"/>
    <d v="2022-11-29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23"/>
    <n v="80269"/>
    <n v="0"/>
    <n v="0"/>
    <s v="4) POSTERIOR"/>
    <x v="0"/>
    <n v="21046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77"/>
    <n v="110301"/>
    <n v="0"/>
    <n v="0"/>
    <s v="4) POSTERIOR"/>
    <x v="0"/>
    <n v="28920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61"/>
    <n v="44540"/>
    <n v="0"/>
    <n v="0"/>
    <s v="4) POSTERIOR"/>
    <x v="0"/>
    <n v="11678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1"/>
    <n v="32072"/>
    <n v="0"/>
    <n v="0"/>
    <s v="4) POSTERIOR"/>
    <x v="0"/>
    <n v="8409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62"/>
    <n v="24104"/>
    <n v="0"/>
    <n v="0"/>
    <s v="4) POSTERIOR"/>
    <x v="0"/>
    <n v="6320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48"/>
    <n v="10405"/>
    <n v="0"/>
    <n v="0"/>
    <s v="4) POSTERIOR"/>
    <x v="0"/>
    <n v="2728"/>
    <s v="001103002002144955"/>
    <d v="2022-11-29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3"/>
    <n v="179517"/>
    <n v="0"/>
    <n v="0"/>
    <s v="4) POSTERIOR"/>
    <x v="0"/>
    <n v="47068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60"/>
    <n v="89328"/>
    <n v="0"/>
    <n v="0"/>
    <s v="4) POSTERIOR"/>
    <x v="0"/>
    <n v="23421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82"/>
    <n v="42431"/>
    <n v="0"/>
    <n v="0"/>
    <s v="4) POSTERIOR"/>
    <x v="0"/>
    <n v="11125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56"/>
    <n v="14444"/>
    <n v="0"/>
    <n v="0"/>
    <s v="4) POSTERIOR"/>
    <x v="0"/>
    <n v="3787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20"/>
    <n v="11900"/>
    <n v="0"/>
    <n v="0"/>
    <s v="4) POSTERIOR"/>
    <x v="0"/>
    <n v="3120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30"/>
    <n v="52511"/>
    <n v="0"/>
    <n v="0"/>
    <s v="4) POSTERIOR"/>
    <x v="0"/>
    <n v="13768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"/>
    <n v="23826"/>
    <n v="0"/>
    <n v="0"/>
    <s v="4) POSTERIOR"/>
    <x v="0"/>
    <n v="6247"/>
    <s v="001103002002144955"/>
    <d v="2022-11-29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2"/>
    <n v="57351"/>
    <n v="0"/>
    <n v="0"/>
    <s v="4) POSTERIOR"/>
    <x v="0"/>
    <n v="15037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87"/>
    <n v="14112"/>
    <n v="0"/>
    <n v="0"/>
    <s v="4) POSTERIOR"/>
    <x v="0"/>
    <n v="3700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49"/>
    <n v="15939"/>
    <n v="0"/>
    <n v="0"/>
    <s v="4) POSTERIOR"/>
    <x v="0"/>
    <n v="4179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4"/>
    <n v="222871"/>
    <n v="0"/>
    <n v="0"/>
    <s v="4) POSTERIOR"/>
    <x v="0"/>
    <n v="58435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73"/>
    <n v="14745"/>
    <n v="0"/>
    <n v="0"/>
    <s v="4) POSTERIOR"/>
    <x v="0"/>
    <n v="3866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37"/>
    <n v="11919"/>
    <n v="0"/>
    <n v="0"/>
    <s v="4) POSTERIOR"/>
    <x v="0"/>
    <n v="3125"/>
    <s v="001103002002144955"/>
    <d v="2022-11-29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35"/>
    <n v="39071"/>
    <n v="0"/>
    <n v="0"/>
    <s v="4) POSTERIOR"/>
    <x v="0"/>
    <n v="10244"/>
    <s v="001103002002144955"/>
    <d v="2022-11-29T00:00:00"/>
    <x v="231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15600713"/>
    <s v="PRAXIS COMERCIAL SAC                         "/>
    <n v="30200"/>
    <s v="EMPRESA MEDIANA               "/>
    <s v="JURIDICAS "/>
    <s v="COLOCACIONES"/>
    <x v="6"/>
    <x v="15"/>
    <n v="56707"/>
    <n v="0"/>
    <n v="0"/>
    <s v="4) POSTERIOR"/>
    <x v="0"/>
    <n v="14868"/>
    <s v="001103002002144955"/>
    <d v="2022-11-29T00:00:00"/>
    <x v="231"/>
    <n v="0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RIESGO.FIRMA"/>
    <x v="3"/>
    <x v="112"/>
    <n v="21801"/>
    <n v="0"/>
    <n v="0"/>
    <s v="4) POSTERIOR"/>
    <x v="0"/>
    <n v="5716"/>
    <s v="001109499800116780"/>
    <d v="2021-12-01T00:00:00"/>
    <x v="232"/>
    <n v="4.5"/>
    <s v="USD"/>
    <s v="NORMAL "/>
    <x v="0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RIESGO.FIRMA"/>
    <x v="3"/>
    <x v="47"/>
    <n v="1135931"/>
    <n v="0"/>
    <n v="0"/>
    <s v="4) POSTERIOR"/>
    <x v="0"/>
    <n v="297832"/>
    <s v="001109499800116241"/>
    <d v="2021-11-10T00:00:00"/>
    <x v="233"/>
    <n v="4.5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RIESGO.FIRMA"/>
    <x v="3"/>
    <x v="47"/>
    <n v="283983"/>
    <n v="0"/>
    <n v="0"/>
    <s v="4) POSTERIOR"/>
    <x v="0"/>
    <n v="74458"/>
    <s v="001109499800116756"/>
    <d v="2021-12-01T00:00:00"/>
    <x v="233"/>
    <n v="4.5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RIESGO.FIRMA"/>
    <x v="3"/>
    <x v="35"/>
    <n v="61440"/>
    <n v="0"/>
    <n v="0"/>
    <s v="4) POSTERIOR"/>
    <x v="0"/>
    <n v="16109"/>
    <s v="001109499800120265"/>
    <d v="2022-05-19T00:00:00"/>
    <x v="90"/>
    <n v="4.5"/>
    <s v="USD"/>
    <s v="NORMAL "/>
    <x v="0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COLOCACIONES"/>
    <x v="1"/>
    <x v="21"/>
    <n v="1117440"/>
    <n v="0"/>
    <n v="0"/>
    <s v="4) POSTERIOR"/>
    <x v="0"/>
    <n v="1117440"/>
    <s v="001104379601450236"/>
    <d v="2022-08-19T00:00:00"/>
    <x v="181"/>
    <n v="9.9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172240"/>
    <s v="PRECISION PERU SA                            "/>
    <n v="30200"/>
    <s v="EMPRESA MEDIANA               "/>
    <s v="JURIDICAS "/>
    <s v="RIESGO.FIRMA"/>
    <x v="3"/>
    <x v="84"/>
    <n v="9234"/>
    <n v="0"/>
    <n v="0"/>
    <s v="4) POSTERIOR"/>
    <x v="0"/>
    <n v="2421"/>
    <s v="001109499800123000"/>
    <d v="2022-11-10T00:00:00"/>
    <x v="182"/>
    <n v="4.2"/>
    <s v="USD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2"/>
    <x v="113"/>
    <n v="157286"/>
    <n v="157286"/>
    <n v="1"/>
    <s v="4) POSTERIOR"/>
    <x v="0"/>
    <n v="41239"/>
    <s v="001108098100825073"/>
    <d v="2021-04-09T00:00:00"/>
    <x v="234"/>
    <n v="8.8000000000000007"/>
    <s v="USD"/>
    <s v="PARCIAL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47"/>
    <n v="93904"/>
    <n v="0"/>
    <n v="0"/>
    <s v="4) POSTERIOR"/>
    <x v="0"/>
    <n v="24621"/>
    <s v="001108162002703928"/>
    <d v="2022-12-29T00:00:00"/>
    <x v="125"/>
    <n v="8.48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67"/>
    <n v="7929"/>
    <n v="0"/>
    <n v="0"/>
    <s v="4) POSTERIOR"/>
    <x v="0"/>
    <n v="2079"/>
    <s v="001108162002703928"/>
    <d v="2022-12-29T00:00:00"/>
    <x v="125"/>
    <n v="8.48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0"/>
    <n v="26034"/>
    <n v="0"/>
    <n v="0"/>
    <s v="4) POSTERIOR"/>
    <x v="0"/>
    <n v="6826"/>
    <s v="001108162002703928"/>
    <d v="2022-12-29T00:00:00"/>
    <x v="125"/>
    <n v="8.48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103"/>
    <n v="239946"/>
    <n v="0"/>
    <n v="0"/>
    <s v="4) POSTERIOR"/>
    <x v="0"/>
    <n v="62912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4"/>
    <x v="23"/>
    <n v="1430136"/>
    <n v="0"/>
    <n v="0"/>
    <s v="4) POSTERIOR"/>
    <x v="0"/>
    <n v="1430136"/>
    <s v="001108501152402412"/>
    <d v="2022-07-12T00:00:00"/>
    <x v="106"/>
    <n v="10.23"/>
    <s v="PEN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2"/>
    <x v="23"/>
    <n v="156378"/>
    <n v="156378"/>
    <n v="1"/>
    <s v="4) POSTERIOR"/>
    <x v="0"/>
    <n v="41001"/>
    <s v="001108098100825073"/>
    <d v="2021-04-09T00:00:00"/>
    <x v="234"/>
    <n v="8.8000000000000007"/>
    <s v="USD"/>
    <s v="PARCIAL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23"/>
    <n v="467570"/>
    <n v="0"/>
    <n v="0"/>
    <s v="4) POSTERIOR"/>
    <x v="0"/>
    <n v="122593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77"/>
    <n v="203736"/>
    <n v="0"/>
    <n v="0"/>
    <s v="4) POSTERIOR"/>
    <x v="0"/>
    <n v="53418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11"/>
    <n v="45257"/>
    <n v="0"/>
    <n v="0"/>
    <s v="4) POSTERIOR"/>
    <x v="0"/>
    <n v="11866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62"/>
    <n v="489416"/>
    <n v="0"/>
    <n v="0"/>
    <s v="4) POSTERIOR"/>
    <x v="0"/>
    <n v="128321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48"/>
    <n v="497590"/>
    <n v="0"/>
    <n v="0"/>
    <s v="4) POSTERIOR"/>
    <x v="0"/>
    <n v="130464"/>
    <s v="001108162002703928"/>
    <d v="2022-12-29T00:00:00"/>
    <x v="125"/>
    <n v="8.4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6"/>
    <x v="3"/>
    <n v="10260"/>
    <n v="0"/>
    <n v="0"/>
    <s v="4) POSTERIOR"/>
    <x v="0"/>
    <n v="2690"/>
    <s v="001108162002703928"/>
    <d v="2022-12-29T00:00:00"/>
    <x v="125"/>
    <n v="8.48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4"/>
    <x v="60"/>
    <n v="3450864"/>
    <n v="0"/>
    <n v="0"/>
    <s v="4) POSTERIOR"/>
    <x v="0"/>
    <n v="3450864"/>
    <s v="001108501152408968"/>
    <d v="2022-07-20T00:00:00"/>
    <x v="22"/>
    <n v="10.39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4"/>
    <x v="2"/>
    <n v="702970"/>
    <n v="0"/>
    <n v="0"/>
    <s v="4) POSTERIOR"/>
    <x v="0"/>
    <n v="184313"/>
    <s v="001108501152410938"/>
    <d v="2022-07-26T00:00:00"/>
    <x v="41"/>
    <n v="7.22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4"/>
    <x v="35"/>
    <n v="5378916"/>
    <n v="0"/>
    <n v="0"/>
    <s v="4) POSTERIOR"/>
    <x v="0"/>
    <n v="5378916"/>
    <s v="001108501152413740"/>
    <d v="2022-08-01T00:00:00"/>
    <x v="90"/>
    <n v="10.67"/>
    <s v="PEN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2"/>
    <x v="69"/>
    <n v="157518"/>
    <n v="157518"/>
    <n v="1"/>
    <s v="4) POSTERIOR"/>
    <x v="0"/>
    <n v="41300"/>
    <s v="001108098100825073"/>
    <d v="2021-04-09T00:00:00"/>
    <x v="234"/>
    <n v="8.8000000000000007"/>
    <s v="USD"/>
    <s v="PARCIAL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2267627"/>
    <s v="PRECOR SA                                    "/>
    <n v="30100"/>
    <s v="EMPRESA GRANDE                "/>
    <s v="JURIDICAS "/>
    <s v="COLOCACIONES"/>
    <x v="2"/>
    <x v="86"/>
    <n v="164490"/>
    <n v="164490"/>
    <n v="1"/>
    <s v="4) POSTERIOR"/>
    <x v="0"/>
    <n v="43128"/>
    <s v="001108098100825073"/>
    <d v="2021-04-09T00:00:00"/>
    <x v="234"/>
    <n v="8.8000000000000007"/>
    <s v="USD"/>
    <s v="PARCIAL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23"/>
    <n v="13235"/>
    <n v="13235"/>
    <n v="1"/>
    <s v="4) POSTERIOR"/>
    <x v="0"/>
    <n v="3470"/>
    <s v="001108098100746580"/>
    <d v="2019-03-07T00:00:00"/>
    <x v="140"/>
    <n v="4.95"/>
    <s v="USD"/>
    <s v="NORMAL "/>
    <x v="1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4"/>
    <n v="31431"/>
    <n v="31431"/>
    <n v="1"/>
    <s v="4) POSTERIOR"/>
    <x v="0"/>
    <n v="8241"/>
    <s v="001108098100742429"/>
    <d v="2019-02-27T00:00:00"/>
    <x v="187"/>
    <n v="4.95"/>
    <s v="USD"/>
    <s v="PARCIAL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73"/>
    <n v="18345"/>
    <n v="18345"/>
    <n v="1"/>
    <s v="4) POSTERIOR"/>
    <x v="0"/>
    <n v="4810"/>
    <s v="001108098100745282"/>
    <d v="2019-02-27T00:00:00"/>
    <x v="67"/>
    <n v="4.95"/>
    <s v="USD"/>
    <s v="NORMAL 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24"/>
    <n v="13311"/>
    <n v="13311"/>
    <n v="1"/>
    <s v="4) POSTERIOR"/>
    <x v="0"/>
    <n v="3490"/>
    <s v="001108098100746580"/>
    <d v="2019-03-07T00:00:00"/>
    <x v="140"/>
    <n v="4.95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9"/>
    <n v="31504"/>
    <n v="31504"/>
    <n v="1"/>
    <s v="4) POSTERIOR"/>
    <x v="0"/>
    <n v="8260"/>
    <s v="001108098100742429"/>
    <d v="2019-02-27T00:00:00"/>
    <x v="187"/>
    <n v="4.9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9"/>
    <n v="18422"/>
    <n v="18422"/>
    <n v="1"/>
    <s v="4) POSTERIOR"/>
    <x v="0"/>
    <n v="4830"/>
    <s v="001108098100745282"/>
    <d v="2019-02-27T00:00:00"/>
    <x v="67"/>
    <n v="4.95"/>
    <s v="USD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25"/>
    <n v="13364"/>
    <n v="13364"/>
    <n v="1"/>
    <s v="4) POSTERIOR"/>
    <x v="0"/>
    <n v="3504"/>
    <s v="001108098100746580"/>
    <d v="2019-03-07T00:00:00"/>
    <x v="140"/>
    <n v="4.95"/>
    <s v="USD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00437930"/>
    <s v="PROCESADORA DE ALIMENTOS TI-CAY SRL          "/>
    <n v="30200"/>
    <s v="EMPRESA MEDIANA               "/>
    <s v="JURIDICAS "/>
    <s v="COLOCACIONES"/>
    <x v="2"/>
    <x v="10"/>
    <n v="31851"/>
    <n v="31851"/>
    <n v="1"/>
    <s v="4) POSTERIOR"/>
    <x v="0"/>
    <n v="8351"/>
    <s v="001108098100742429"/>
    <d v="2019-02-27T00:00:00"/>
    <x v="187"/>
    <n v="4.95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408997"/>
    <s v="RED DE COMBUSTIBLES LIQUIDOS SAC             "/>
    <n v="30200"/>
    <s v="EMPRESA MEDIANA               "/>
    <s v="JURIDICAS "/>
    <s v="COLOCACIONES"/>
    <x v="1"/>
    <x v="29"/>
    <n v="500000"/>
    <n v="0"/>
    <n v="0"/>
    <s v="4) POSTERIOR"/>
    <x v="0"/>
    <n v="500000"/>
    <s v="001104379601565459"/>
    <d v="2022-11-04T00:00:00"/>
    <x v="235"/>
    <n v="9.8800000000000008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1408997"/>
    <s v="RED DE COMBUSTIBLES LIQUIDOS SAC             "/>
    <n v="30200"/>
    <s v="EMPRESA MEDIANA               "/>
    <s v="JURIDICAS "/>
    <s v="RIESGO.FIRMA"/>
    <x v="3"/>
    <x v="93"/>
    <n v="69157"/>
    <n v="0"/>
    <n v="0"/>
    <s v="4) POSTERIOR"/>
    <x v="0"/>
    <n v="69157"/>
    <s v="001109499800108214"/>
    <d v="2020-02-20T00:00:00"/>
    <x v="236"/>
    <n v="1.1499999999999999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408997"/>
    <s v="RED DE COMBUSTIBLES LIQUIDOS SAC             "/>
    <n v="30200"/>
    <s v="EMPRESA MEDIANA               "/>
    <s v="JURIDICAS "/>
    <s v="RIESGO.FIRMA"/>
    <x v="3"/>
    <x v="16"/>
    <n v="15800"/>
    <n v="0"/>
    <n v="0"/>
    <s v="4) POSTERIOR"/>
    <x v="0"/>
    <n v="15800"/>
    <s v="001109499800118414"/>
    <d v="2022-02-28T00:00:00"/>
    <x v="24"/>
    <n v="0.9"/>
    <s v="PEN"/>
    <s v="NORMAL "/>
    <x v="0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1408997"/>
    <s v="RED DE COMBUSTIBLES LIQUIDOS SAC             "/>
    <n v="30200"/>
    <s v="EMPRESA MEDIANA               "/>
    <s v="JURIDICAS "/>
    <s v="RIESGO.FIRMA"/>
    <x v="3"/>
    <x v="86"/>
    <n v="1000000"/>
    <n v="0"/>
    <n v="0"/>
    <s v="4) POSTERIOR"/>
    <x v="0"/>
    <n v="1000000"/>
    <s v="001109499800118600"/>
    <d v="2022-03-15T00:00:00"/>
    <x v="130"/>
    <n v="0.8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1408997"/>
    <s v="RED DE COMBUSTIBLES LIQUIDOS SAC             "/>
    <n v="30200"/>
    <s v="EMPRESA MEDIANA               "/>
    <s v="JURIDICAS "/>
    <s v="RIESGO.FIRMA"/>
    <x v="3"/>
    <x v="86"/>
    <n v="1500000"/>
    <n v="0"/>
    <n v="0"/>
    <s v="4) POSTERIOR"/>
    <x v="0"/>
    <n v="1500000"/>
    <s v="001109499800118619"/>
    <d v="2022-03-15T00:00:00"/>
    <x v="130"/>
    <n v="0.8"/>
    <s v="PEN"/>
    <s v="NORMAL "/>
    <x v="0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80"/>
    <n v="71387"/>
    <n v="0"/>
    <n v="0"/>
    <s v="4) POSTERIOR"/>
    <x v="0"/>
    <n v="18717"/>
    <s v="001108501152461214"/>
    <d v="2022-11-03T00:00:00"/>
    <x v="123"/>
    <n v="6.01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0"/>
    <n v="81646"/>
    <n v="0"/>
    <n v="0"/>
    <s v="4) POSTERIOR"/>
    <x v="0"/>
    <n v="21407"/>
    <s v="001108072002038585"/>
    <d v="2022-12-28T00:00:00"/>
    <x v="125"/>
    <n v="6.85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62"/>
    <n v="234458"/>
    <n v="0"/>
    <n v="0"/>
    <s v="4) POSTERIOR"/>
    <x v="0"/>
    <n v="61473"/>
    <s v="001108501152404288"/>
    <d v="2022-07-13T00:00:00"/>
    <x v="44"/>
    <n v="3.18"/>
    <s v="USD"/>
    <s v="NORMAL "/>
    <x v="2"/>
    <n v="1"/>
    <x v="0"/>
    <x v="0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60"/>
    <n v="78595"/>
    <n v="0"/>
    <n v="0"/>
    <s v="4) POSTERIOR"/>
    <x v="0"/>
    <n v="20607"/>
    <s v="001108501152435302"/>
    <d v="2022-09-14T00:00:00"/>
    <x v="22"/>
    <n v="4.43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0"/>
    <n v="181489"/>
    <n v="0"/>
    <n v="0"/>
    <s v="4) POSTERIOR"/>
    <x v="0"/>
    <n v="47585"/>
    <s v="001108501152438638"/>
    <d v="2022-09-20T00:00:00"/>
    <x v="31"/>
    <n v="4.95"/>
    <s v="USD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2"/>
    <n v="137293"/>
    <n v="0"/>
    <n v="0"/>
    <s v="4) POSTERIOR"/>
    <x v="0"/>
    <n v="35997"/>
    <s v="001108501152409905"/>
    <d v="2022-07-21T00:00:00"/>
    <x v="41"/>
    <n v="3.81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4"/>
    <n v="162915"/>
    <n v="0"/>
    <n v="0"/>
    <s v="4) POSTERIOR"/>
    <x v="0"/>
    <n v="42715"/>
    <s v="001108501152441205"/>
    <d v="2022-09-26T00:00:00"/>
    <x v="132"/>
    <n v="5.09"/>
    <s v="USD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5"/>
    <n v="120881"/>
    <n v="0"/>
    <n v="0"/>
    <s v="4) POSTERIOR"/>
    <x v="0"/>
    <n v="31694"/>
    <s v="001108501152459112"/>
    <d v="2022-10-28T00:00:00"/>
    <x v="28"/>
    <n v="5.96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5"/>
    <n v="156721"/>
    <n v="0"/>
    <n v="0"/>
    <s v="4) POSTERIOR"/>
    <x v="0"/>
    <n v="41091"/>
    <s v="001108501152473646"/>
    <d v="2022-11-28T00:00:00"/>
    <x v="124"/>
    <n v="6.25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76"/>
    <n v="71677"/>
    <n v="0"/>
    <n v="0"/>
    <s v="4) POSTERIOR"/>
    <x v="0"/>
    <n v="18793"/>
    <s v="001108501152461214"/>
    <d v="2022-11-03T00:00:00"/>
    <x v="123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57"/>
    <n v="81238"/>
    <n v="0"/>
    <n v="0"/>
    <s v="4) POSTERIOR"/>
    <x v="0"/>
    <n v="21300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68"/>
    <n v="134337"/>
    <n v="0"/>
    <n v="0"/>
    <s v="4) POSTERIOR"/>
    <x v="0"/>
    <n v="35222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89"/>
    <n v="83160"/>
    <n v="0"/>
    <n v="0"/>
    <s v="4) POSTERIOR"/>
    <x v="0"/>
    <n v="21804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70"/>
    <n v="59426"/>
    <n v="0"/>
    <n v="0"/>
    <s v="4) POSTERIOR"/>
    <x v="0"/>
    <n v="15581"/>
    <s v="001108072002038585"/>
    <d v="2022-12-28T00:00:00"/>
    <x v="125"/>
    <n v="6.85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5"/>
    <n v="164841"/>
    <n v="0"/>
    <n v="0"/>
    <s v="4) POSTERIOR"/>
    <x v="0"/>
    <n v="43220"/>
    <s v="001108072002038585"/>
    <d v="2022-12-28T00:00:00"/>
    <x v="125"/>
    <n v="6.85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58"/>
    <n v="126571"/>
    <n v="0"/>
    <n v="0"/>
    <s v="4) POSTERIOR"/>
    <x v="0"/>
    <n v="33186"/>
    <s v="001108072002038585"/>
    <d v="2022-12-28T00:00:00"/>
    <x v="125"/>
    <n v="6.85"/>
    <s v="USD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2"/>
    <n v="182244"/>
    <n v="0"/>
    <n v="0"/>
    <s v="4) POSTERIOR"/>
    <x v="0"/>
    <n v="47783"/>
    <s v="001108501152438638"/>
    <d v="2022-09-20T00:00:00"/>
    <x v="31"/>
    <n v="4.95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32"/>
    <n v="74404"/>
    <n v="0"/>
    <n v="0"/>
    <s v="4) POSTERIOR"/>
    <x v="0"/>
    <n v="19508"/>
    <s v="001108072002038585"/>
    <d v="2022-12-28T00:00:00"/>
    <x v="125"/>
    <n v="6.85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50"/>
    <n v="126892"/>
    <n v="0"/>
    <n v="0"/>
    <s v="4) POSTERIOR"/>
    <x v="0"/>
    <n v="33270"/>
    <s v="001108072002038585"/>
    <d v="2022-12-28T00:00:00"/>
    <x v="125"/>
    <n v="6.85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9"/>
    <n v="163567"/>
    <n v="0"/>
    <n v="0"/>
    <s v="4) POSTERIOR"/>
    <x v="0"/>
    <n v="42886"/>
    <s v="001108501152441205"/>
    <d v="2022-09-26T00:00:00"/>
    <x v="132"/>
    <n v="5.09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9"/>
    <n v="146343"/>
    <n v="0"/>
    <n v="0"/>
    <s v="4) POSTERIOR"/>
    <x v="0"/>
    <n v="38370"/>
    <s v="001108072002038585"/>
    <d v="2022-12-28T00:00:00"/>
    <x v="125"/>
    <n v="6.85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17"/>
    <n v="121602"/>
    <n v="0"/>
    <n v="0"/>
    <s v="4) POSTERIOR"/>
    <x v="0"/>
    <n v="31883"/>
    <s v="001108501152459112"/>
    <d v="2022-10-28T00:00:00"/>
    <x v="28"/>
    <n v="5.96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17"/>
    <n v="157808"/>
    <n v="0"/>
    <n v="0"/>
    <s v="4) POSTERIOR"/>
    <x v="0"/>
    <n v="41376"/>
    <s v="001108501152473646"/>
    <d v="2022-11-28T00:00:00"/>
    <x v="124"/>
    <n v="6.25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81"/>
    <n v="72073"/>
    <n v="0"/>
    <n v="0"/>
    <s v="4) POSTERIOR"/>
    <x v="0"/>
    <n v="18897"/>
    <s v="001108501152461214"/>
    <d v="2022-11-03T00:00:00"/>
    <x v="123"/>
    <n v="6.01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33"/>
    <n v="96757"/>
    <n v="0"/>
    <n v="0"/>
    <s v="4) POSTERIOR"/>
    <x v="0"/>
    <n v="25369"/>
    <s v="001108072002038585"/>
    <d v="2022-12-28T00:00:00"/>
    <x v="125"/>
    <n v="6.85"/>
    <s v="USD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90"/>
    <n v="89370"/>
    <n v="0"/>
    <n v="0"/>
    <s v="4) POSTERIOR"/>
    <x v="0"/>
    <n v="23432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59"/>
    <n v="111655"/>
    <n v="0"/>
    <n v="0"/>
    <s v="4) POSTERIOR"/>
    <x v="0"/>
    <n v="29275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6"/>
    <x v="71"/>
    <n v="75281"/>
    <n v="0"/>
    <n v="0"/>
    <s v="4) POSTERIOR"/>
    <x v="0"/>
    <n v="19738"/>
    <s v="001108072002038585"/>
    <d v="2022-12-28T00:00:00"/>
    <x v="125"/>
    <n v="6.85"/>
    <s v="USD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4"/>
    <n v="183080"/>
    <n v="0"/>
    <n v="0"/>
    <s v="4) POSTERIOR"/>
    <x v="0"/>
    <n v="48002"/>
    <s v="001108501152438638"/>
    <d v="2022-09-20T00:00:00"/>
    <x v="31"/>
    <n v="4.95"/>
    <s v="USD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10"/>
    <n v="164380"/>
    <n v="0"/>
    <n v="0"/>
    <s v="4) POSTERIOR"/>
    <x v="0"/>
    <n v="43099"/>
    <s v="001108501152441205"/>
    <d v="2022-09-26T00:00:00"/>
    <x v="132"/>
    <n v="5.09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0911425"/>
    <s v="REPRESENTACIONES ALIMENTICIAS SAC            "/>
    <n v="30300"/>
    <s v="EMPRESA PEQUENA               "/>
    <s v="JURIDICAS "/>
    <s v="COLOCACIONES"/>
    <x v="4"/>
    <x v="38"/>
    <n v="158609"/>
    <n v="0"/>
    <n v="0"/>
    <s v="4) POSTERIOR"/>
    <x v="0"/>
    <n v="41586"/>
    <s v="001108501152473646"/>
    <d v="2022-11-28T00:00:00"/>
    <x v="124"/>
    <n v="6.25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1767064"/>
    <s v="SERVICENTRO SHALOM SAC                       "/>
    <n v="30400"/>
    <s v="EMPRESA NORMAL INICIO         "/>
    <s v="JURIDICAS "/>
    <s v="RIESGO.FIRMA"/>
    <x v="3"/>
    <x v="82"/>
    <n v="355049"/>
    <n v="0"/>
    <n v="0"/>
    <s v="4) POSTERIOR"/>
    <x v="0"/>
    <n v="93091"/>
    <s v="001109499800117671"/>
    <d v="2022-01-19T00:00:00"/>
    <x v="107"/>
    <n v="1.5"/>
    <s v="USD"/>
    <s v="NORMAL "/>
    <x v="0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1"/>
    <x v="14"/>
    <n v="37778"/>
    <n v="0"/>
    <n v="0"/>
    <s v="4) POSTERIOR"/>
    <x v="0"/>
    <n v="9905"/>
    <s v="001109499600156761"/>
    <d v="2022-08-31T00:00:00"/>
    <x v="237"/>
    <n v="5.47"/>
    <s v="USD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2"/>
    <x v="60"/>
    <n v="6816"/>
    <n v="6816"/>
    <n v="1"/>
    <s v="4) POSTERIOR"/>
    <x v="0"/>
    <n v="1787"/>
    <s v="001108098100868627"/>
    <d v="2022-06-15T00:00:00"/>
    <x v="238"/>
    <n v="5.87"/>
    <s v="USD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1"/>
    <x v="15"/>
    <n v="38098"/>
    <n v="0"/>
    <n v="0"/>
    <s v="4) POSTERIOR"/>
    <x v="0"/>
    <n v="9989"/>
    <s v="001109499600156761"/>
    <d v="2022-08-31T00:00:00"/>
    <x v="237"/>
    <n v="5.47"/>
    <s v="USD"/>
    <s v="NORMAL "/>
    <x v="2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2"/>
    <x v="5"/>
    <n v="6919"/>
    <n v="6919"/>
    <n v="1"/>
    <s v="4) POSTERIOR"/>
    <x v="0"/>
    <n v="1814"/>
    <s v="001108098100868627"/>
    <d v="2022-06-15T00:00:00"/>
    <x v="238"/>
    <n v="5.87"/>
    <s v="USD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1"/>
    <x v="17"/>
    <n v="38293"/>
    <n v="0"/>
    <n v="0"/>
    <s v="4) POSTERIOR"/>
    <x v="0"/>
    <n v="10040"/>
    <s v="001109499600156761"/>
    <d v="2022-08-31T00:00:00"/>
    <x v="237"/>
    <n v="5.47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2"/>
    <x v="7"/>
    <n v="7018"/>
    <n v="7018"/>
    <n v="1"/>
    <s v="4) POSTERIOR"/>
    <x v="0"/>
    <n v="1840"/>
    <s v="001108098100868627"/>
    <d v="2022-06-15T00:00:00"/>
    <x v="238"/>
    <n v="5.87"/>
    <s v="USD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2309529"/>
    <s v="SUPERMERCADO CANDY SAC                       "/>
    <n v="30200"/>
    <s v="EMPRESA MEDIANA               "/>
    <s v="JURIDICAS "/>
    <s v="COLOCACIONES"/>
    <x v="1"/>
    <x v="19"/>
    <n v="38380"/>
    <n v="0"/>
    <n v="0"/>
    <s v="4) POSTERIOR"/>
    <x v="0"/>
    <n v="10063"/>
    <s v="001109499600156761"/>
    <d v="2022-08-31T00:00:00"/>
    <x v="237"/>
    <n v="5.47"/>
    <s v="USD"/>
    <s v="NORMAL "/>
    <x v="2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6"/>
    <x v="67"/>
    <n v="238997"/>
    <n v="0"/>
    <n v="0"/>
    <s v="4) POSTERIOR"/>
    <x v="0"/>
    <n v="238997"/>
    <s v="001108052001854986"/>
    <d v="2022-12-22T00:00:00"/>
    <x v="127"/>
    <n v="0"/>
    <s v="PEN"/>
    <s v="NORMAL "/>
    <x v="2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82"/>
    <n v="9557"/>
    <n v="9557"/>
    <n v="1"/>
    <s v="4) POSTERIOR"/>
    <x v="0"/>
    <n v="9557"/>
    <s v="001108098100879904"/>
    <d v="2022-11-17T00:00:00"/>
    <x v="239"/>
    <n v="10.95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56"/>
    <n v="2642"/>
    <n v="2642"/>
    <n v="1"/>
    <s v="4) POSTERIOR"/>
    <x v="0"/>
    <n v="2642"/>
    <s v="001108098100860162"/>
    <d v="2022-02-18T00:00:00"/>
    <x v="240"/>
    <n v="7.82"/>
    <s v="PEN"/>
    <s v="NORMAL "/>
    <x v="1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6"/>
    <x v="30"/>
    <n v="1427443"/>
    <n v="0"/>
    <n v="0"/>
    <s v="4) POSTERIOR"/>
    <x v="0"/>
    <n v="1427443"/>
    <s v="001108052001854986"/>
    <d v="2022-12-22T00:00:00"/>
    <x v="127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35"/>
    <n v="3089"/>
    <n v="3089"/>
    <n v="1"/>
    <s v="4) POSTERIOR"/>
    <x v="0"/>
    <n v="3089"/>
    <s v="001108098100849916"/>
    <d v="2021-09-30T00:00:00"/>
    <x v="241"/>
    <n v="4.4000000000000004"/>
    <s v="PEN"/>
    <s v="NORMAL 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6"/>
    <x v="76"/>
    <n v="919404"/>
    <n v="0"/>
    <n v="0"/>
    <s v="4) POSTERIOR"/>
    <x v="0"/>
    <n v="919404"/>
    <s v="001108052001854986"/>
    <d v="2022-12-22T00:00:00"/>
    <x v="127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83"/>
    <n v="9503"/>
    <n v="9503"/>
    <n v="1"/>
    <s v="4) POSTERIOR"/>
    <x v="0"/>
    <n v="9503"/>
    <s v="001108098100879904"/>
    <d v="2022-11-17T00:00:00"/>
    <x v="239"/>
    <n v="10.95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6"/>
    <x v="83"/>
    <n v="2242946"/>
    <n v="0"/>
    <n v="0"/>
    <s v="4) POSTERIOR"/>
    <x v="0"/>
    <n v="2242946"/>
    <s v="001108052001854986"/>
    <d v="2022-12-22T00:00:00"/>
    <x v="127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32"/>
    <n v="2636"/>
    <n v="2636"/>
    <n v="1"/>
    <s v="4) POSTERIOR"/>
    <x v="0"/>
    <n v="2636"/>
    <s v="001108098100860162"/>
    <d v="2022-02-18T00:00:00"/>
    <x v="240"/>
    <n v="7.82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17"/>
    <n v="3106"/>
    <n v="3106"/>
    <n v="1"/>
    <s v="4) POSTERIOR"/>
    <x v="0"/>
    <n v="3106"/>
    <s v="001108098100849916"/>
    <d v="2021-09-30T00:00:00"/>
    <x v="241"/>
    <n v="4.400000000000000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6"/>
    <x v="81"/>
    <n v="299591"/>
    <n v="0"/>
    <n v="0"/>
    <s v="4) POSTERIOR"/>
    <x v="0"/>
    <n v="299591"/>
    <s v="001108052001854986"/>
    <d v="2022-12-22T00:00:00"/>
    <x v="127"/>
    <n v="0"/>
    <s v="PEN"/>
    <s v="NORMAL "/>
    <x v="2"/>
    <n v="1"/>
    <x v="0"/>
    <x v="1"/>
    <x v="0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51"/>
    <n v="9781"/>
    <n v="9781"/>
    <n v="1"/>
    <s v="4) POSTERIOR"/>
    <x v="0"/>
    <n v="9781"/>
    <s v="001108098100879904"/>
    <d v="2022-11-17T00:00:00"/>
    <x v="239"/>
    <n v="10.95"/>
    <s v="PEN"/>
    <s v="NORMAL "/>
    <x v="1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34"/>
    <n v="2689"/>
    <n v="2689"/>
    <n v="1"/>
    <s v="4) POSTERIOR"/>
    <x v="0"/>
    <n v="2689"/>
    <s v="001108098100860162"/>
    <d v="2022-02-18T00:00:00"/>
    <x v="240"/>
    <n v="7.82"/>
    <s v="PEN"/>
    <s v="NORMAL "/>
    <x v="1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12853980"/>
    <s v="TECNOLOGIA TEXTIL SA                         "/>
    <n v="30200"/>
    <s v="EMPRESA MEDIANA               "/>
    <s v="JURIDICAS "/>
    <s v="COLOCACIONES"/>
    <x v="2"/>
    <x v="36"/>
    <n v="3114"/>
    <n v="3114"/>
    <n v="1"/>
    <s v="4) POSTERIOR"/>
    <x v="0"/>
    <n v="3114"/>
    <s v="001108098100849916"/>
    <d v="2021-09-30T00:00:00"/>
    <x v="241"/>
    <n v="4.4000000000000004"/>
    <s v="PEN"/>
    <s v="NORMAL 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5580713"/>
    <s v="TERMINAL PORTUARIO PARACAS SA     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9499800039166"/>
    <d v="2014-08-19T00:00:00"/>
    <x v="28"/>
    <n v="4.3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5580713"/>
    <s v="TERMINAL PORTUARIO PARACAS SA                "/>
    <n v="30200"/>
    <s v="EMPRESA MEDIANA               "/>
    <s v="JURIDICAS "/>
    <s v="RIESGO.FIRMA"/>
    <x v="3"/>
    <x v="17"/>
    <n v="381400"/>
    <n v="0"/>
    <n v="0"/>
    <s v="4) POSTERIOR"/>
    <x v="0"/>
    <n v="100000"/>
    <s v="001109499800110243"/>
    <d v="2020-07-13T00:00:00"/>
    <x v="28"/>
    <n v="4.3"/>
    <s v="USD"/>
    <s v="NORMAL "/>
    <x v="0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55"/>
    <n v="5477"/>
    <n v="5477"/>
    <n v="1"/>
    <s v="4) POSTERIOR"/>
    <x v="0"/>
    <n v="5477"/>
    <s v="001109499600138569"/>
    <d v="2020-06-05T00:00:00"/>
    <x v="242"/>
    <n v="1.4"/>
    <s v="PEN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67"/>
    <n v="2989"/>
    <n v="2989"/>
    <n v="1"/>
    <s v="4) POSTERIOR"/>
    <x v="0"/>
    <n v="2989"/>
    <s v="001109499600141977"/>
    <d v="2020-08-06T00:00:00"/>
    <x v="243"/>
    <n v="1.85"/>
    <s v="PEN"/>
    <s v="NORMAL "/>
    <x v="1"/>
    <n v="1"/>
    <x v="0"/>
    <x v="0"/>
    <x v="0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93"/>
    <n v="5477"/>
    <n v="5477"/>
    <n v="1"/>
    <s v="4) POSTERIOR"/>
    <x v="0"/>
    <n v="5477"/>
    <s v="001109499600138569"/>
    <d v="2020-06-05T00:00:00"/>
    <x v="242"/>
    <n v="1.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57"/>
    <n v="2994"/>
    <n v="2994"/>
    <n v="1"/>
    <s v="4) POSTERIOR"/>
    <x v="0"/>
    <n v="2994"/>
    <s v="001109499600141977"/>
    <d v="2020-08-06T00:00:00"/>
    <x v="243"/>
    <n v="1.85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90"/>
    <n v="5508"/>
    <n v="5508"/>
    <n v="1"/>
    <s v="4) POSTERIOR"/>
    <x v="0"/>
    <n v="5508"/>
    <s v="001109499600138569"/>
    <d v="2020-06-05T00:00:00"/>
    <x v="242"/>
    <n v="1.4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3605594"/>
    <s v="TRES ROLLOS SAC                              "/>
    <n v="30400"/>
    <s v="EMPRESA NORMAL INICIO         "/>
    <s v="JURIDICAS "/>
    <s v="COLOCACIONES"/>
    <x v="1"/>
    <x v="59"/>
    <n v="3012"/>
    <n v="3012"/>
    <n v="1"/>
    <s v="4) POSTERIOR"/>
    <x v="0"/>
    <n v="3012"/>
    <s v="001109499600141977"/>
    <d v="2020-08-06T00:00:00"/>
    <x v="243"/>
    <n v="1.85"/>
    <s v="PEN"/>
    <s v="NORMAL "/>
    <x v="1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30"/>
    <n v="37157"/>
    <n v="0"/>
    <n v="0"/>
    <s v="4) POSTERIOR"/>
    <x v="0"/>
    <n v="37157"/>
    <s v="001109102700002446"/>
    <d v="2022-11-16T00:00:00"/>
    <x v="100"/>
    <n v="0"/>
    <s v="PEN"/>
    <s v="NORMAL "/>
    <x v="2"/>
    <n v="1"/>
    <x v="0"/>
    <x v="0"/>
    <x v="1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2"/>
    <n v="1216"/>
    <n v="0"/>
    <n v="0"/>
    <s v="4) POSTERIOR"/>
    <x v="0"/>
    <n v="1216"/>
    <s v="001109102700002446"/>
    <d v="2022-11-16T00:00:00"/>
    <x v="10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87"/>
    <n v="108835"/>
    <n v="0"/>
    <n v="0"/>
    <s v="4) POSTERIOR"/>
    <x v="0"/>
    <n v="108835"/>
    <s v="001109102700002446"/>
    <d v="2022-11-16T00:00:00"/>
    <x v="100"/>
    <n v="0"/>
    <s v="PEN"/>
    <s v="NORMAL "/>
    <x v="2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69"/>
    <n v="37151"/>
    <n v="0"/>
    <n v="0"/>
    <s v="4) POSTERIOR"/>
    <x v="0"/>
    <n v="37151"/>
    <s v="001109102700002446"/>
    <d v="2022-11-16T00:00:00"/>
    <x v="100"/>
    <n v="0"/>
    <s v="PEN"/>
    <s v="NORMAL "/>
    <x v="2"/>
    <n v="1"/>
    <x v="0"/>
    <x v="1"/>
    <x v="4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70"/>
    <n v="168737"/>
    <n v="0"/>
    <n v="0"/>
    <s v="4) POSTERIOR"/>
    <x v="0"/>
    <n v="168737"/>
    <s v="001109102700002446"/>
    <d v="2022-11-16T00:00:00"/>
    <x v="100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94"/>
    <n v="42614"/>
    <n v="0"/>
    <n v="0"/>
    <s v="4) POSTERIOR"/>
    <x v="0"/>
    <n v="42614"/>
    <s v="001109102700002446"/>
    <d v="2022-11-16T00:00:00"/>
    <x v="100"/>
    <n v="0"/>
    <s v="PEN"/>
    <s v="NORMAL "/>
    <x v="2"/>
    <n v="1"/>
    <x v="0"/>
    <x v="1"/>
    <x v="1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32"/>
    <n v="165415"/>
    <n v="0"/>
    <n v="0"/>
    <s v="4) POSTERIOR"/>
    <x v="0"/>
    <n v="165415"/>
    <s v="001109102700002446"/>
    <d v="2022-11-16T00:00:00"/>
    <x v="100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27"/>
    <n v="77884"/>
    <n v="0"/>
    <n v="0"/>
    <s v="4) POSTERIOR"/>
    <x v="0"/>
    <n v="77884"/>
    <s v="001109102700002446"/>
    <d v="2022-11-16T00:00:00"/>
    <x v="100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16"/>
    <n v="7865"/>
    <n v="0"/>
    <n v="0"/>
    <s v="4) POSTERIOR"/>
    <x v="0"/>
    <n v="7865"/>
    <s v="001109102700002446"/>
    <d v="2022-11-16T00:00:00"/>
    <x v="100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18"/>
    <n v="322789"/>
    <n v="0"/>
    <n v="0"/>
    <s v="4) POSTERIOR"/>
    <x v="0"/>
    <n v="322789"/>
    <s v="001109102700002446"/>
    <d v="2022-11-16T00:00:00"/>
    <x v="100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7177845"/>
    <s v="TS - LOGISTIC SAC                            "/>
    <n v="30200"/>
    <s v="EMPRESA MEDIANA               "/>
    <s v="JURIDICAS "/>
    <s v="COLOCACIONES"/>
    <x v="5"/>
    <x v="97"/>
    <n v="12246"/>
    <n v="0"/>
    <n v="0"/>
    <s v="4) POSTERIOR"/>
    <x v="0"/>
    <n v="12246"/>
    <s v="001109102700002446"/>
    <d v="2022-11-16T00:00:00"/>
    <x v="100"/>
    <n v="0"/>
    <s v="PEN"/>
    <s v="NORMAL "/>
    <x v="2"/>
    <n v="1"/>
    <x v="0"/>
    <x v="1"/>
    <x v="2"/>
  </r>
  <r>
    <s v="BEMP"/>
    <s v="BANCA.DE.EMPRESAS   "/>
    <s v="BER0"/>
    <x v="0"/>
    <s v="0949"/>
    <x v="0"/>
    <s v="002113"/>
    <s v="RENZO LOLI                    "/>
    <s v="EBE"/>
    <s v="23072503"/>
    <s v="YMB INDUSTRIAS E I R L                       "/>
    <n v="30300"/>
    <s v="EMPRESA PEQUENA               "/>
    <s v="JURIDICAS "/>
    <s v="COLOCACIONES"/>
    <x v="2"/>
    <x v="73"/>
    <n v="6209"/>
    <n v="6209"/>
    <n v="1"/>
    <s v="4) POSTERIOR"/>
    <x v="0"/>
    <n v="1628"/>
    <s v="001108098100812087"/>
    <d v="2020-09-18T00:00:00"/>
    <x v="89"/>
    <n v="5.93"/>
    <s v="USD"/>
    <s v="PARCIAL"/>
    <x v="1"/>
    <n v="1"/>
    <x v="0"/>
    <x v="0"/>
    <x v="2"/>
  </r>
  <r>
    <s v="BEMP"/>
    <s v="BANCA.DE.EMPRESAS   "/>
    <s v="BER0"/>
    <x v="0"/>
    <s v="0949"/>
    <x v="0"/>
    <s v="002113"/>
    <s v="RENZO LOLI                    "/>
    <s v="EBE"/>
    <s v="23072503"/>
    <s v="YMB INDUSTRIAS E I R L                       "/>
    <n v="30300"/>
    <s v="EMPRESA PEQUENA               "/>
    <s v="JURIDICAS "/>
    <s v="COLOCACIONES"/>
    <x v="2"/>
    <x v="35"/>
    <n v="3311"/>
    <n v="3311"/>
    <n v="1"/>
    <s v="4) POSTERIOR"/>
    <x v="0"/>
    <n v="868"/>
    <s v="001108098100820616"/>
    <d v="2020-12-28T00:00:00"/>
    <x v="244"/>
    <n v="5.93"/>
    <s v="USD"/>
    <s v="PARCIAL"/>
    <x v="1"/>
    <n v="1"/>
    <x v="0"/>
    <x v="0"/>
    <x v="3"/>
  </r>
  <r>
    <s v="BEMP"/>
    <s v="BANCA.DE.EMPRESAS   "/>
    <s v="BER0"/>
    <x v="0"/>
    <s v="0949"/>
    <x v="0"/>
    <s v="002113"/>
    <s v="RENZO LOLI                    "/>
    <s v="EBE"/>
    <s v="23072503"/>
    <s v="YMB INDUSTRIAS E I R L                       "/>
    <n v="30300"/>
    <s v="EMPRESA PEQUENA               "/>
    <s v="JURIDICAS "/>
    <s v="COLOCACIONES"/>
    <x v="2"/>
    <x v="17"/>
    <n v="3330"/>
    <n v="3330"/>
    <n v="1"/>
    <s v="4) POSTERIOR"/>
    <x v="0"/>
    <n v="873"/>
    <s v="001108098100820616"/>
    <d v="2020-12-28T00:00:00"/>
    <x v="244"/>
    <n v="5.93"/>
    <s v="USD"/>
    <s v="PARCIAL"/>
    <x v="1"/>
    <n v="1"/>
    <x v="0"/>
    <x v="1"/>
    <x v="3"/>
  </r>
  <r>
    <s v="BEMP"/>
    <s v="BANCA.DE.EMPRESAS   "/>
    <s v="BER0"/>
    <x v="0"/>
    <s v="0949"/>
    <x v="0"/>
    <s v="002113"/>
    <s v="RENZO LOLI                    "/>
    <s v="EBE"/>
    <s v="23072503"/>
    <s v="YMB INDUSTRIAS E I R L                       "/>
    <n v="30300"/>
    <s v="EMPRESA PEQUENA               "/>
    <s v="JURIDICAS "/>
    <s v="COLOCACIONES"/>
    <x v="2"/>
    <x v="36"/>
    <n v="3345"/>
    <n v="3345"/>
    <n v="1"/>
    <s v="4) POSTERIOR"/>
    <x v="0"/>
    <n v="877"/>
    <s v="001108098100820616"/>
    <d v="2020-12-28T00:00:00"/>
    <x v="244"/>
    <n v="5.93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** PERSONAS JURIDICAS **                     "/>
    <n v="30300"/>
    <s v="EMPRESA PEQUENA               "/>
    <s v="JURIDICAS "/>
    <s v="RECURSOS    "/>
    <x v="0"/>
    <x v="80"/>
    <n v="16800"/>
    <n v="0"/>
    <n v="0"/>
    <s v="4) POSTERIOR"/>
    <x v="0"/>
    <n v="16800"/>
    <s v="001109490300005462"/>
    <d v="2022-10-05T00:00:00"/>
    <x v="91"/>
    <n v="3.2"/>
    <s v="PEN"/>
    <s v="NORMAL "/>
    <x v="0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0"/>
    <n v="73126"/>
    <n v="0"/>
    <n v="0"/>
    <s v="4) POSTERIOR"/>
    <x v="0"/>
    <n v="19173"/>
    <s v="001109490300006493"/>
    <d v="2022-11-12T00:00:00"/>
    <x v="95"/>
    <n v="0"/>
    <s v="USD"/>
    <s v="NORMAL "/>
    <x v="0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62"/>
    <n v="190700"/>
    <n v="0"/>
    <n v="0"/>
    <s v="4) POSTERIOR"/>
    <x v="0"/>
    <n v="50000"/>
    <s v="001109490300006493"/>
    <d v="2022-11-12T00:00:00"/>
    <x v="95"/>
    <n v="0"/>
    <s v="USD"/>
    <s v="NORMAL "/>
    <x v="0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56"/>
    <n v="73126"/>
    <n v="0"/>
    <n v="0"/>
    <s v="4) POSTERIOR"/>
    <x v="0"/>
    <n v="19173"/>
    <s v="001109490300006493"/>
    <d v="2022-11-12T00:00:00"/>
    <x v="95"/>
    <n v="0"/>
    <s v="USD"/>
    <s v="NORMAL "/>
    <x v="0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14646779"/>
    <s v="** PERSONAS JURIDICAS **                     "/>
    <n v="30300"/>
    <s v="EMPRESA PEQUENA               "/>
    <s v="JURIDICAS "/>
    <s v="RECURSOS    "/>
    <x v="0"/>
    <x v="2"/>
    <n v="296569"/>
    <n v="0"/>
    <n v="0"/>
    <s v="4) POSTERIOR"/>
    <x v="0"/>
    <n v="77758"/>
    <s v="001109490300006507"/>
    <d v="2022-12-24T00:00:00"/>
    <x v="41"/>
    <n v="0"/>
    <s v="USD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37"/>
    <n v="73187"/>
    <n v="0"/>
    <n v="0"/>
    <s v="4) POSTERIOR"/>
    <x v="0"/>
    <n v="19189"/>
    <s v="001109490300006493"/>
    <d v="2022-11-12T00:00:00"/>
    <x v="95"/>
    <n v="0"/>
    <s v="USD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88"/>
    <n v="73126"/>
    <n v="0"/>
    <n v="0"/>
    <s v="4) POSTERIOR"/>
    <x v="0"/>
    <n v="19173"/>
    <s v="001109490300006493"/>
    <d v="2022-11-12T00:00:00"/>
    <x v="95"/>
    <n v="0"/>
    <s v="USD"/>
    <s v="NORMAL "/>
    <x v="0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399280"/>
    <s v="** PERSONAS JURIDICAS **                     "/>
    <n v="30200"/>
    <s v="EMPRESA MEDIANA               "/>
    <s v="JURIDICAS "/>
    <s v="RECURSOS    "/>
    <x v="0"/>
    <x v="12"/>
    <n v="7428"/>
    <n v="0"/>
    <n v="0"/>
    <s v="4) POSTERIOR"/>
    <x v="0"/>
    <n v="7428"/>
    <s v="001109490300006116"/>
    <d v="2022-11-14T00:00:00"/>
    <x v="245"/>
    <n v="3"/>
    <s v="PEN"/>
    <s v="NORMAL "/>
    <x v="0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23"/>
    <n v="1525600"/>
    <n v="0"/>
    <n v="0"/>
    <s v="4) POSTERIOR"/>
    <x v="0"/>
    <n v="400000"/>
    <s v="001108501152405020"/>
    <d v="2022-07-13T00:00:00"/>
    <x v="106"/>
    <n v="6.2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3"/>
    <n v="42335"/>
    <n v="42335"/>
    <n v="1"/>
    <s v="4) POSTERIOR"/>
    <x v="0"/>
    <n v="42335"/>
    <s v="001109499600145980"/>
    <d v="2020-12-15T00:00:00"/>
    <x v="246"/>
    <n v="5.05"/>
    <s v="PEN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3"/>
    <n v="86263"/>
    <n v="86263"/>
    <n v="1"/>
    <s v="4) POSTERIOR"/>
    <x v="0"/>
    <n v="86263"/>
    <s v="001109499600145999"/>
    <d v="2020-12-15T00:00:00"/>
    <x v="247"/>
    <n v="5"/>
    <s v="PEN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56"/>
    <n v="3051200"/>
    <n v="0"/>
    <n v="0"/>
    <s v="4) POSTERIOR"/>
    <x v="0"/>
    <n v="800000"/>
    <s v="001108501152454765"/>
    <d v="2022-10-20T00:00:00"/>
    <x v="108"/>
    <n v="6.04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20"/>
    <n v="4958200"/>
    <n v="0"/>
    <n v="0"/>
    <s v="4) POSTERIOR"/>
    <x v="0"/>
    <n v="1300000"/>
    <s v="001108501152439332"/>
    <d v="2022-09-21T00:00:00"/>
    <x v="66"/>
    <n v="5.9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02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10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29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37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45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53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10759"/>
    <n v="10759"/>
    <n v="1"/>
    <s v="4) POSTERIOR"/>
    <x v="0"/>
    <n v="2821"/>
    <s v="001109499600154661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1"/>
    <n v="5382"/>
    <n v="5382"/>
    <n v="1"/>
    <s v="4) POSTERIOR"/>
    <x v="0"/>
    <n v="1411"/>
    <s v="001109499600154688"/>
    <d v="2022-06-21T00:00:00"/>
    <x v="248"/>
    <n v="6.86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2"/>
    <n v="1144200"/>
    <n v="0"/>
    <n v="0"/>
    <s v="4) POSTERIOR"/>
    <x v="0"/>
    <n v="300000"/>
    <s v="001108501152425811"/>
    <d v="2022-08-25T00:00:00"/>
    <x v="41"/>
    <n v="6.48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63"/>
    <n v="2288400"/>
    <n v="0"/>
    <n v="0"/>
    <s v="4) POSTERIOR"/>
    <x v="0"/>
    <n v="600000"/>
    <s v="001108501152461516"/>
    <d v="2022-11-03T00:00:00"/>
    <x v="45"/>
    <n v="6.48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68"/>
    <n v="1907000"/>
    <n v="0"/>
    <n v="0"/>
    <s v="4) POSTERIOR"/>
    <x v="0"/>
    <n v="500000"/>
    <s v="001108501152464582"/>
    <d v="2022-11-10T00:00:00"/>
    <x v="64"/>
    <n v="6.44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88"/>
    <n v="3814000"/>
    <n v="0"/>
    <n v="0"/>
    <s v="4) POSTERIOR"/>
    <x v="0"/>
    <n v="1000000"/>
    <s v="001108501152434144"/>
    <d v="2022-09-12T00:00:00"/>
    <x v="95"/>
    <n v="6.6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"/>
    <n v="43020"/>
    <n v="43020"/>
    <n v="1"/>
    <s v="4) POSTERIOR"/>
    <x v="0"/>
    <n v="43020"/>
    <s v="001109499600145980"/>
    <d v="2020-12-15T00:00:00"/>
    <x v="246"/>
    <n v="5.05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"/>
    <n v="87614"/>
    <n v="87614"/>
    <n v="1"/>
    <s v="4) POSTERIOR"/>
    <x v="0"/>
    <n v="87614"/>
    <s v="001109499600145999"/>
    <d v="2020-12-15T00:00:00"/>
    <x v="247"/>
    <n v="5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02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10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29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37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45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53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11335"/>
    <n v="11335"/>
    <n v="1"/>
    <s v="4) POSTERIOR"/>
    <x v="0"/>
    <n v="2972"/>
    <s v="001109499600154661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84"/>
    <n v="5668"/>
    <n v="5668"/>
    <n v="1"/>
    <s v="4) POSTERIOR"/>
    <x v="0"/>
    <n v="1486"/>
    <s v="001109499600154688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16"/>
    <n v="3051200"/>
    <n v="0"/>
    <n v="0"/>
    <s v="4) POSTERIOR"/>
    <x v="0"/>
    <n v="800000"/>
    <s v="001108501152473166"/>
    <d v="2022-11-25T00:00:00"/>
    <x v="24"/>
    <n v="6.63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17"/>
    <n v="1525600"/>
    <n v="0"/>
    <n v="0"/>
    <s v="4) POSTERIOR"/>
    <x v="0"/>
    <n v="400000"/>
    <s v="001108501152475584"/>
    <d v="2022-11-30T00:00:00"/>
    <x v="28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7"/>
    <n v="43683"/>
    <n v="43683"/>
    <n v="1"/>
    <s v="4) POSTERIOR"/>
    <x v="0"/>
    <n v="43683"/>
    <s v="001109499600145980"/>
    <d v="2020-12-15T00:00:00"/>
    <x v="246"/>
    <n v="5.05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7"/>
    <n v="88924"/>
    <n v="88924"/>
    <n v="1"/>
    <s v="4) POSTERIOR"/>
    <x v="0"/>
    <n v="88924"/>
    <s v="001109499600145999"/>
    <d v="2020-12-15T00:00:00"/>
    <x v="247"/>
    <n v="5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4"/>
    <x v="34"/>
    <n v="2288400"/>
    <n v="0"/>
    <n v="0"/>
    <s v="4) POSTERIOR"/>
    <x v="0"/>
    <n v="600000"/>
    <s v="001108501152484273"/>
    <d v="2022-12-19T00:00:00"/>
    <x v="31"/>
    <n v="6.76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02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10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29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37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45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53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11522"/>
    <n v="11522"/>
    <n v="1"/>
    <s v="4) POSTERIOR"/>
    <x v="0"/>
    <n v="3021"/>
    <s v="001109499600154661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051772"/>
    <s v="AGROINDUSTRIAS AIB SA                        "/>
    <n v="30100"/>
    <s v="EMPRESA GRANDE                "/>
    <s v="JURIDICAS "/>
    <s v="COLOCACIONES"/>
    <x v="1"/>
    <x v="53"/>
    <n v="5759"/>
    <n v="5759"/>
    <n v="1"/>
    <s v="4) POSTERIOR"/>
    <x v="0"/>
    <n v="1510"/>
    <s v="001109499600154688"/>
    <d v="2022-06-21T00:00:00"/>
    <x v="248"/>
    <n v="6.86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114"/>
    <n v="77697"/>
    <n v="77697"/>
    <n v="1"/>
    <s v="4) POSTERIOR"/>
    <x v="0"/>
    <n v="77697"/>
    <s v="001108098100837322"/>
    <d v="2021-04-30T00:00:00"/>
    <x v="249"/>
    <n v="3.34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91"/>
    <n v="78211"/>
    <n v="78211"/>
    <n v="1"/>
    <s v="4) POSTERIOR"/>
    <x v="0"/>
    <n v="78211"/>
    <s v="001108098100837322"/>
    <d v="2021-04-30T00:00:00"/>
    <x v="249"/>
    <n v="3.34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55"/>
    <n v="265583"/>
    <n v="0"/>
    <n v="0"/>
    <s v="4) POSTERIOR"/>
    <x v="0"/>
    <n v="265583"/>
    <s v="001108098100687568"/>
    <d v="2017-09-29T00:00:00"/>
    <x v="138"/>
    <n v="0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62"/>
    <n v="22411"/>
    <n v="22411"/>
    <n v="1"/>
    <s v="4) POSTERIOR"/>
    <x v="0"/>
    <n v="5876"/>
    <s v="001108098100820012"/>
    <d v="2020-11-30T00:00:00"/>
    <x v="250"/>
    <n v="3.94"/>
    <s v="USD"/>
    <s v="PARCIAL"/>
    <x v="1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3"/>
    <n v="161940"/>
    <n v="161940"/>
    <n v="1"/>
    <s v="4) POSTERIOR"/>
    <x v="0"/>
    <n v="161940"/>
    <s v="001109499600149110"/>
    <d v="2021-06-15T00:00:00"/>
    <x v="238"/>
    <n v="4.6500000000000004"/>
    <s v="PEN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2"/>
    <n v="184289"/>
    <n v="184289"/>
    <n v="1"/>
    <s v="4) POSTERIOR"/>
    <x v="0"/>
    <n v="48319"/>
    <s v="001108098100860197"/>
    <d v="2022-03-01T00:00:00"/>
    <x v="251"/>
    <n v="3.94"/>
    <s v="USD"/>
    <s v="PARCIAL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87"/>
    <n v="21729"/>
    <n v="21729"/>
    <n v="1"/>
    <s v="4) POSTERIOR"/>
    <x v="0"/>
    <n v="21729"/>
    <s v="001108098100855002"/>
    <d v="2021-11-30T00:00:00"/>
    <x v="252"/>
    <n v="5.95"/>
    <s v="PEN"/>
    <s v="PARCIAL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37"/>
    <n v="114223"/>
    <n v="114223"/>
    <n v="1"/>
    <s v="4) POSTERIOR"/>
    <x v="0"/>
    <n v="114223"/>
    <s v="001108099600000786"/>
    <d v="2019-02-28T00:00:00"/>
    <x v="253"/>
    <n v="5.8"/>
    <s v="PEN"/>
    <s v="NORMAL 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35"/>
    <n v="77565"/>
    <n v="77565"/>
    <n v="1"/>
    <s v="4) POSTERIOR"/>
    <x v="0"/>
    <n v="77565"/>
    <s v="001108098100837322"/>
    <d v="2021-04-30T00:00:00"/>
    <x v="249"/>
    <n v="3.34"/>
    <s v="PEN"/>
    <s v="PARCIAL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35"/>
    <n v="36543"/>
    <n v="36543"/>
    <n v="1"/>
    <s v="4) POSTERIOR"/>
    <x v="0"/>
    <n v="36543"/>
    <s v="001108098100849908"/>
    <d v="2021-09-29T00:00:00"/>
    <x v="211"/>
    <n v="7.3"/>
    <s v="PEN"/>
    <s v="NORMAL 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35"/>
    <n v="14939"/>
    <n v="14939"/>
    <n v="1"/>
    <s v="4) POSTERIOR"/>
    <x v="0"/>
    <n v="3917"/>
    <s v="001108098100862254"/>
    <d v="2022-03-23T00:00:00"/>
    <x v="254"/>
    <n v="5.15"/>
    <s v="USD"/>
    <s v="PARCIAL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70"/>
    <n v="22487"/>
    <n v="22487"/>
    <n v="1"/>
    <s v="4) POSTERIOR"/>
    <x v="0"/>
    <n v="5896"/>
    <s v="001108098100820012"/>
    <d v="2020-11-30T00:00:00"/>
    <x v="250"/>
    <n v="3.94"/>
    <s v="USD"/>
    <s v="PARCIAL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5"/>
    <n v="163865"/>
    <n v="163865"/>
    <n v="1"/>
    <s v="4) POSTERIOR"/>
    <x v="0"/>
    <n v="163865"/>
    <s v="001109499600149110"/>
    <d v="2021-06-15T00:00:00"/>
    <x v="238"/>
    <n v="4.6500000000000004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84"/>
    <n v="189331"/>
    <n v="189331"/>
    <n v="1"/>
    <s v="4) POSTERIOR"/>
    <x v="0"/>
    <n v="49641"/>
    <s v="001108098100860197"/>
    <d v="2022-03-01T00:00:00"/>
    <x v="251"/>
    <n v="3.94"/>
    <s v="USD"/>
    <s v="PARCIAL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98"/>
    <n v="21464"/>
    <n v="21464"/>
    <n v="1"/>
    <s v="4) POSTERIOR"/>
    <x v="0"/>
    <n v="21464"/>
    <s v="001108098100855002"/>
    <d v="2021-11-30T00:00:00"/>
    <x v="252"/>
    <n v="5.95"/>
    <s v="PEN"/>
    <s v="PARCIAL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17"/>
    <n v="78917"/>
    <n v="78917"/>
    <n v="1"/>
    <s v="4) POSTERIOR"/>
    <x v="0"/>
    <n v="78917"/>
    <s v="001108098100837322"/>
    <d v="2021-04-30T00:00:00"/>
    <x v="249"/>
    <n v="3.34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17"/>
    <n v="37545"/>
    <n v="37545"/>
    <n v="1"/>
    <s v="4) POSTERIOR"/>
    <x v="0"/>
    <n v="37545"/>
    <s v="001108098100849908"/>
    <d v="2021-09-29T00:00:00"/>
    <x v="211"/>
    <n v="7.3"/>
    <s v="PEN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17"/>
    <n v="15473"/>
    <n v="15473"/>
    <n v="1"/>
    <s v="4) POSTERIOR"/>
    <x v="0"/>
    <n v="4057"/>
    <s v="001108098100862254"/>
    <d v="2022-03-23T00:00:00"/>
    <x v="254"/>
    <n v="5.15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17"/>
    <n v="116022"/>
    <n v="116022"/>
    <n v="1"/>
    <s v="4) POSTERIOR"/>
    <x v="0"/>
    <n v="116022"/>
    <s v="001108099600000786"/>
    <d v="2019-02-28T00:00:00"/>
    <x v="253"/>
    <n v="5.8"/>
    <s v="PEN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72"/>
    <n v="22968"/>
    <n v="22968"/>
    <n v="1"/>
    <s v="4) POSTERIOR"/>
    <x v="0"/>
    <n v="6022"/>
    <s v="001108098100820012"/>
    <d v="2020-11-30T00:00:00"/>
    <x v="250"/>
    <n v="3.94"/>
    <s v="USD"/>
    <s v="PARCIAL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7"/>
    <n v="165715"/>
    <n v="165715"/>
    <n v="1"/>
    <s v="4) POSTERIOR"/>
    <x v="0"/>
    <n v="165715"/>
    <s v="001109499600149110"/>
    <d v="2021-06-15T00:00:00"/>
    <x v="238"/>
    <n v="4.6500000000000004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53"/>
    <n v="190997"/>
    <n v="190997"/>
    <n v="1"/>
    <s v="4) POSTERIOR"/>
    <x v="0"/>
    <n v="50078"/>
    <s v="001108098100860197"/>
    <d v="2022-03-01T00:00:00"/>
    <x v="251"/>
    <n v="3.94"/>
    <s v="USD"/>
    <s v="PARCIAL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97"/>
    <n v="22111"/>
    <n v="22111"/>
    <n v="1"/>
    <s v="4) POSTERIOR"/>
    <x v="0"/>
    <n v="22111"/>
    <s v="001108098100855002"/>
    <d v="2021-11-30T00:00:00"/>
    <x v="252"/>
    <n v="5.95"/>
    <s v="PEN"/>
    <s v="PARCIAL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38"/>
    <n v="79399"/>
    <n v="79399"/>
    <n v="1"/>
    <s v="4) POSTERIOR"/>
    <x v="0"/>
    <n v="79399"/>
    <s v="001108098100837322"/>
    <d v="2021-04-30T00:00:00"/>
    <x v="249"/>
    <n v="3.34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38"/>
    <n v="15653"/>
    <n v="15653"/>
    <n v="1"/>
    <s v="4) POSTERIOR"/>
    <x v="0"/>
    <n v="4104"/>
    <s v="001108098100862254"/>
    <d v="2022-03-23T00:00:00"/>
    <x v="254"/>
    <n v="5.15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1"/>
    <x v="38"/>
    <n v="116833"/>
    <n v="116833"/>
    <n v="1"/>
    <s v="4) POSTERIOR"/>
    <x v="0"/>
    <n v="116833"/>
    <s v="001108099600000786"/>
    <d v="2019-02-28T00:00:00"/>
    <x v="253"/>
    <n v="5.8"/>
    <s v="PEN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127389"/>
    <s v="ANYPSA CORPORATION SA                        "/>
    <n v="30100"/>
    <s v="EMPRESA GRANDE                "/>
    <s v="JURIDICAS "/>
    <s v="COLOCACIONES"/>
    <x v="2"/>
    <x v="75"/>
    <n v="37758"/>
    <n v="37758"/>
    <n v="1"/>
    <s v="4) POSTERIOR"/>
    <x v="0"/>
    <n v="37758"/>
    <s v="001108098100849908"/>
    <d v="2021-09-29T00:00:00"/>
    <x v="211"/>
    <n v="7.3"/>
    <s v="PEN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14"/>
    <n v="225464"/>
    <n v="0"/>
    <n v="0"/>
    <s v="4) POSTERIOR"/>
    <x v="0"/>
    <n v="225464"/>
    <s v="001108501152383043"/>
    <d v="2022-06-02T00:00:00"/>
    <x v="102"/>
    <n v="6.81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67"/>
    <n v="232502"/>
    <n v="0"/>
    <n v="0"/>
    <s v="4) POSTERIOR"/>
    <x v="0"/>
    <n v="232502"/>
    <s v="001108501152400436"/>
    <d v="2022-07-06T00:00:00"/>
    <x v="255"/>
    <n v="7.02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67"/>
    <n v="223873"/>
    <n v="0"/>
    <n v="0"/>
    <s v="4) POSTERIOR"/>
    <x v="0"/>
    <n v="223873"/>
    <s v="001108501152478540"/>
    <d v="2022-12-06T00:00:00"/>
    <x v="256"/>
    <n v="8.8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77"/>
    <n v="236577"/>
    <n v="0"/>
    <n v="0"/>
    <s v="4) POSTERIOR"/>
    <x v="0"/>
    <n v="236577"/>
    <s v="001108501152449516"/>
    <d v="2022-10-10T00:00:00"/>
    <x v="257"/>
    <n v="8.61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61"/>
    <n v="77302"/>
    <n v="0"/>
    <n v="0"/>
    <s v="4) POSTERIOR"/>
    <x v="0"/>
    <n v="20268"/>
    <s v="001108501152314769"/>
    <d v="2022-01-14T00:00:00"/>
    <x v="42"/>
    <n v="1.3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61"/>
    <n v="159921"/>
    <n v="0"/>
    <n v="0"/>
    <s v="4) POSTERIOR"/>
    <x v="0"/>
    <n v="41930"/>
    <s v="001108501152314777"/>
    <d v="2022-01-14T00:00:00"/>
    <x v="42"/>
    <n v="1.3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11"/>
    <n v="235174"/>
    <n v="0"/>
    <n v="0"/>
    <s v="4) POSTERIOR"/>
    <x v="0"/>
    <n v="235174"/>
    <s v="001108501152372033"/>
    <d v="2022-05-12T00:00:00"/>
    <x v="258"/>
    <n v="6.81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56"/>
    <n v="231203"/>
    <n v="0"/>
    <n v="0"/>
    <s v="4) POSTERIOR"/>
    <x v="0"/>
    <n v="231203"/>
    <s v="001108501152423401"/>
    <d v="2022-08-18T00:00:00"/>
    <x v="259"/>
    <n v="8.0399999999999991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4"/>
    <n v="194102"/>
    <n v="0"/>
    <n v="0"/>
    <s v="4) POSTERIOR"/>
    <x v="0"/>
    <n v="194102"/>
    <s v="001108501152364103"/>
    <d v="2022-04-26T00:00:00"/>
    <x v="260"/>
    <n v="6.37"/>
    <s v="PEN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64"/>
    <n v="226747"/>
    <n v="0"/>
    <n v="0"/>
    <s v="4) POSTERIOR"/>
    <x v="0"/>
    <n v="226747"/>
    <s v="001108501152383043"/>
    <d v="2022-06-02T00:00:00"/>
    <x v="102"/>
    <n v="6.81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57"/>
    <n v="233864"/>
    <n v="0"/>
    <n v="0"/>
    <s v="4) POSTERIOR"/>
    <x v="0"/>
    <n v="233864"/>
    <s v="001108501152400436"/>
    <d v="2022-07-06T00:00:00"/>
    <x v="255"/>
    <n v="7.02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57"/>
    <n v="225515"/>
    <n v="0"/>
    <n v="0"/>
    <s v="4) POSTERIOR"/>
    <x v="0"/>
    <n v="225515"/>
    <s v="001108501152478540"/>
    <d v="2022-12-06T00:00:00"/>
    <x v="256"/>
    <n v="8.8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6"/>
    <x v="57"/>
    <n v="4327"/>
    <n v="0"/>
    <n v="0"/>
    <s v="4) POSTERIOR"/>
    <x v="0"/>
    <n v="4327"/>
    <s v="001101002001351431"/>
    <d v="2021-12-16T00:00:00"/>
    <x v="62"/>
    <n v="0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88"/>
    <n v="237140"/>
    <n v="0"/>
    <n v="0"/>
    <s v="4) POSTERIOR"/>
    <x v="0"/>
    <n v="237140"/>
    <s v="001108501152449516"/>
    <d v="2022-10-10T00:00:00"/>
    <x v="257"/>
    <n v="8.61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6"/>
    <x v="88"/>
    <n v="4326"/>
    <n v="0"/>
    <n v="0"/>
    <s v="4) POSTERIOR"/>
    <x v="0"/>
    <n v="4326"/>
    <s v="001101002001351431"/>
    <d v="2021-12-16T00:00:00"/>
    <x v="62"/>
    <n v="0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70"/>
    <n v="236337"/>
    <n v="0"/>
    <n v="0"/>
    <s v="4) POSTERIOR"/>
    <x v="0"/>
    <n v="236337"/>
    <s v="001108501152372033"/>
    <d v="2022-05-12T00:00:00"/>
    <x v="258"/>
    <n v="6.81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32"/>
    <n v="231621"/>
    <n v="0"/>
    <n v="0"/>
    <s v="4) POSTERIOR"/>
    <x v="0"/>
    <n v="231621"/>
    <s v="001108501152423401"/>
    <d v="2022-08-18T00:00:00"/>
    <x v="259"/>
    <n v="8.0399999999999991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9"/>
    <n v="195036"/>
    <n v="0"/>
    <n v="0"/>
    <s v="4) POSTERIOR"/>
    <x v="0"/>
    <n v="195036"/>
    <s v="001108501152364103"/>
    <d v="2022-04-26T00:00:00"/>
    <x v="260"/>
    <n v="6.37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78"/>
    <n v="228545"/>
    <n v="0"/>
    <n v="0"/>
    <s v="4) POSTERIOR"/>
    <x v="0"/>
    <n v="228545"/>
    <s v="001108501152383043"/>
    <d v="2022-06-02T00:00:00"/>
    <x v="102"/>
    <n v="6.81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59"/>
    <n v="235911"/>
    <n v="0"/>
    <n v="0"/>
    <s v="4) POSTERIOR"/>
    <x v="0"/>
    <n v="235911"/>
    <s v="001108501152400436"/>
    <d v="2022-07-06T00:00:00"/>
    <x v="255"/>
    <n v="7.02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59"/>
    <n v="228845"/>
    <n v="0"/>
    <n v="0"/>
    <s v="4) POSTERIOR"/>
    <x v="0"/>
    <n v="228845"/>
    <s v="001108501152478540"/>
    <d v="2022-12-06T00:00:00"/>
    <x v="256"/>
    <n v="8.8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79"/>
    <n v="240192"/>
    <n v="0"/>
    <n v="0"/>
    <s v="4) POSTERIOR"/>
    <x v="0"/>
    <n v="240192"/>
    <s v="001108501152449516"/>
    <d v="2022-10-10T00:00:00"/>
    <x v="257"/>
    <n v="8.61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72"/>
    <n v="238253"/>
    <n v="0"/>
    <n v="0"/>
    <s v="4) POSTERIOR"/>
    <x v="0"/>
    <n v="238253"/>
    <s v="001108501152372033"/>
    <d v="2022-05-12T00:00:00"/>
    <x v="258"/>
    <n v="6.81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34"/>
    <n v="234813"/>
    <n v="0"/>
    <n v="0"/>
    <s v="4) POSTERIOR"/>
    <x v="0"/>
    <n v="234813"/>
    <s v="001108501152423401"/>
    <d v="2022-08-18T00:00:00"/>
    <x v="259"/>
    <n v="8.0399999999999991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131580"/>
    <s v="ARTESCO SA                                   "/>
    <n v="30100"/>
    <s v="EMPRESA GRANDE                "/>
    <s v="JURIDICAS "/>
    <s v="COLOCACIONES"/>
    <x v="4"/>
    <x v="10"/>
    <n v="196381"/>
    <n v="0"/>
    <n v="0"/>
    <s v="4) POSTERIOR"/>
    <x v="0"/>
    <n v="196381"/>
    <s v="001108501152364103"/>
    <d v="2022-04-26T00:00:00"/>
    <x v="260"/>
    <n v="6.37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702439"/>
    <s v="BIOGEN AGRO SAC                              "/>
    <n v="30300"/>
    <s v="EMPRESA PEQUENA               "/>
    <s v="JURIDICAS "/>
    <s v="COLOCACIONES"/>
    <x v="2"/>
    <x v="2"/>
    <n v="9482"/>
    <n v="9482"/>
    <n v="1"/>
    <s v="4) POSTERIOR"/>
    <x v="0"/>
    <n v="2486"/>
    <s v="001108098100880104"/>
    <d v="2022-11-22T00:00:00"/>
    <x v="261"/>
    <n v="8.3000000000000007"/>
    <s v="USD"/>
    <s v="NORMAL 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702439"/>
    <s v="BIOGEN AGRO SAC                              "/>
    <n v="30300"/>
    <s v="EMPRESA PEQUENA               "/>
    <s v="JURIDICAS "/>
    <s v="COLOCACIONES"/>
    <x v="4"/>
    <x v="84"/>
    <n v="762800"/>
    <n v="0"/>
    <n v="0"/>
    <s v="4) POSTERIOR"/>
    <x v="0"/>
    <n v="200000"/>
    <s v="001108501152426737"/>
    <d v="2022-08-25T00:00:00"/>
    <x v="182"/>
    <n v="6.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702439"/>
    <s v="BIOGEN AGRO SAC                              "/>
    <n v="30300"/>
    <s v="EMPRESA PEQUENA               "/>
    <s v="JURIDICAS "/>
    <s v="COLOCACIONES"/>
    <x v="2"/>
    <x v="27"/>
    <n v="9714"/>
    <n v="9714"/>
    <n v="1"/>
    <s v="4) POSTERIOR"/>
    <x v="0"/>
    <n v="2547"/>
    <s v="001108098100880104"/>
    <d v="2022-11-22T00:00:00"/>
    <x v="261"/>
    <n v="8.3000000000000007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702439"/>
    <s v="BIOGEN AGRO SAC                              "/>
    <n v="30300"/>
    <s v="EMPRESA PEQUENA               "/>
    <s v="JURIDICAS "/>
    <s v="COLOCACIONES"/>
    <x v="2"/>
    <x v="28"/>
    <n v="9939"/>
    <n v="9939"/>
    <n v="1"/>
    <s v="4) POSTERIOR"/>
    <x v="0"/>
    <n v="2606"/>
    <s v="001108098100880104"/>
    <d v="2022-11-22T00:00:00"/>
    <x v="261"/>
    <n v="8.3000000000000007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115"/>
    <n v="1297187"/>
    <n v="0"/>
    <n v="0"/>
    <s v="0) ANTERIOR "/>
    <x v="1"/>
    <n v="340112"/>
    <s v="001109492700000837"/>
    <d v="2021-12-09T00:00:00"/>
    <x v="26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80"/>
    <n v="23251"/>
    <n v="0"/>
    <n v="0"/>
    <s v="4) POSTERIOR"/>
    <x v="0"/>
    <n v="23251"/>
    <s v="001103782700001147"/>
    <d v="2022-11-21T00:00:00"/>
    <x v="91"/>
    <n v="0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23"/>
    <n v="15330"/>
    <n v="0"/>
    <n v="0"/>
    <s v="4) POSTERIOR"/>
    <x v="0"/>
    <n v="15330"/>
    <s v="001103782700001147"/>
    <d v="2022-11-21T00:00:00"/>
    <x v="91"/>
    <n v="0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77"/>
    <n v="15317"/>
    <n v="0"/>
    <n v="0"/>
    <s v="4) POSTERIOR"/>
    <x v="0"/>
    <n v="15317"/>
    <s v="001103782700001147"/>
    <d v="2022-11-21T00:00:00"/>
    <x v="91"/>
    <n v="0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62"/>
    <n v="15075"/>
    <n v="0"/>
    <n v="0"/>
    <s v="4) POSTERIOR"/>
    <x v="0"/>
    <n v="15075"/>
    <s v="001103782700001147"/>
    <d v="2022-11-21T00:00:00"/>
    <x v="91"/>
    <n v="0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20"/>
    <n v="9020"/>
    <n v="0"/>
    <n v="0"/>
    <s v="4) POSTERIOR"/>
    <x v="0"/>
    <n v="9020"/>
    <s v="001103782700001147"/>
    <d v="2022-11-21T00:00:00"/>
    <x v="91"/>
    <n v="0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1"/>
    <x v="30"/>
    <n v="170292"/>
    <n v="0"/>
    <n v="0"/>
    <s v="4) POSTERIOR"/>
    <x v="0"/>
    <n v="170292"/>
    <s v="001104379601412733"/>
    <d v="2022-07-20T00:00:00"/>
    <x v="100"/>
    <n v="10.64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63"/>
    <n v="29608"/>
    <n v="0"/>
    <n v="0"/>
    <s v="4) POSTERIOR"/>
    <x v="0"/>
    <n v="29608"/>
    <s v="001103782700001147"/>
    <d v="2022-11-21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5"/>
    <n v="63270"/>
    <n v="0"/>
    <n v="0"/>
    <s v="4) POSTERIOR"/>
    <x v="0"/>
    <n v="63270"/>
    <s v="001103782700001147"/>
    <d v="2022-11-21T00:00:00"/>
    <x v="91"/>
    <n v="0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9652523"/>
    <s v="BRITISH AMERICAN HOSPITAL SA                 "/>
    <n v="30100"/>
    <s v="EMPRESA GRANDE                "/>
    <s v="JURIDICAS "/>
    <s v="COLOCACIONES"/>
    <x v="5"/>
    <x v="85"/>
    <n v="2322"/>
    <n v="0"/>
    <n v="0"/>
    <s v="4) POSTERIOR"/>
    <x v="0"/>
    <n v="2322"/>
    <s v="001103782700001147"/>
    <d v="2022-11-21T00:00:00"/>
    <x v="91"/>
    <n v="0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30"/>
    <n v="1092417"/>
    <n v="0"/>
    <n v="0"/>
    <s v="4) POSTERIOR"/>
    <x v="0"/>
    <n v="1092417"/>
    <s v="001109499800060246"/>
    <d v="2016-04-22T00:00:00"/>
    <x v="100"/>
    <n v="6.25"/>
    <s v="PEN"/>
    <s v="NORMAL "/>
    <x v="0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49"/>
    <n v="972498"/>
    <n v="0"/>
    <n v="0"/>
    <s v="4) POSTERIOR"/>
    <x v="0"/>
    <n v="972498"/>
    <s v="001109499800083017"/>
    <d v="2017-12-22T00:00:00"/>
    <x v="23"/>
    <n v="6.3"/>
    <s v="PEN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73"/>
    <n v="241273"/>
    <n v="0"/>
    <n v="0"/>
    <s v="4) POSTERIOR"/>
    <x v="0"/>
    <n v="241273"/>
    <s v="001109499800054874"/>
    <d v="2015-11-30T00:00:00"/>
    <x v="89"/>
    <n v="6.25"/>
    <s v="PEN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73"/>
    <n v="46849"/>
    <n v="0"/>
    <n v="0"/>
    <s v="4) POSTERIOR"/>
    <x v="0"/>
    <n v="46849"/>
    <s v="001109499800054963"/>
    <d v="2015-12-03T00:00:00"/>
    <x v="89"/>
    <n v="6.25"/>
    <s v="PEN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5"/>
    <n v="832542"/>
    <n v="0"/>
    <n v="0"/>
    <s v="4) POSTERIOR"/>
    <x v="0"/>
    <n v="832542"/>
    <s v="001109499800039506"/>
    <d v="2014-08-28T00:00:00"/>
    <x v="110"/>
    <n v="6.6"/>
    <s v="PEN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5"/>
    <n v="1274542"/>
    <n v="0"/>
    <n v="0"/>
    <s v="4) POSTERIOR"/>
    <x v="0"/>
    <n v="1274542"/>
    <s v="001109499800086350"/>
    <d v="2018-03-21T00:00:00"/>
    <x v="110"/>
    <n v="4.0999999999999996"/>
    <s v="PEN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21"/>
    <n v="7429661"/>
    <n v="0"/>
    <n v="0"/>
    <s v="4) POSTERIOR"/>
    <x v="0"/>
    <n v="1947997"/>
    <s v="001109499800041233"/>
    <d v="2014-09-25T00:00:00"/>
    <x v="181"/>
    <n v="7"/>
    <s v="USD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21"/>
    <n v="234235"/>
    <n v="0"/>
    <n v="0"/>
    <s v="4) POSTERIOR"/>
    <x v="0"/>
    <n v="234235"/>
    <s v="001109499800091125"/>
    <d v="2018-08-09T00:00:00"/>
    <x v="181"/>
    <n v="6.3"/>
    <s v="PEN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27"/>
    <n v="4953108"/>
    <n v="0"/>
    <n v="0"/>
    <s v="4) POSTERIOR"/>
    <x v="0"/>
    <n v="1298665"/>
    <s v="001109499800055404"/>
    <d v="2015-12-21T00:00:00"/>
    <x v="113"/>
    <n v="7"/>
    <s v="USD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50"/>
    <n v="558294"/>
    <n v="0"/>
    <n v="0"/>
    <s v="4) POSTERIOR"/>
    <x v="0"/>
    <n v="558294"/>
    <s v="001109499800085044"/>
    <d v="2018-02-26T00:00:00"/>
    <x v="25"/>
    <n v="6.7"/>
    <s v="PEN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81"/>
    <n v="489323"/>
    <n v="0"/>
    <n v="0"/>
    <s v="4) POSTERIOR"/>
    <x v="0"/>
    <n v="489323"/>
    <s v="001109499800086466"/>
    <d v="2018-03-22T00:00:00"/>
    <x v="123"/>
    <n v="6.5"/>
    <s v="PEN"/>
    <s v="NORMAL "/>
    <x v="0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95"/>
    <n v="362760"/>
    <n v="0"/>
    <n v="0"/>
    <s v="4) POSTERIOR"/>
    <x v="0"/>
    <n v="362760"/>
    <s v="001109499800087152"/>
    <d v="2018-04-03T00:00:00"/>
    <x v="263"/>
    <n v="6.2"/>
    <s v="PEN"/>
    <s v="NORMAL "/>
    <x v="0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28"/>
    <n v="228779"/>
    <n v="0"/>
    <n v="0"/>
    <s v="4) POSTERIOR"/>
    <x v="0"/>
    <n v="228779"/>
    <s v="001109499800085966"/>
    <d v="2018-03-13T00:00:00"/>
    <x v="131"/>
    <n v="6.8"/>
    <s v="PEN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7"/>
    <x v="18"/>
    <n v="292503"/>
    <n v="0"/>
    <n v="0"/>
    <s v="4) POSTERIOR"/>
    <x v="0"/>
    <n v="76692"/>
    <s v="001108501110187708"/>
    <d v="2016-12-26T00:00:00"/>
    <x v="143"/>
    <n v="1.9"/>
    <s v="USD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379450"/>
    <n v="0"/>
    <n v="0"/>
    <s v="4) POSTERIOR"/>
    <x v="0"/>
    <n v="379450"/>
    <s v="001109499800085648"/>
    <d v="2018-03-02T00:00:00"/>
    <x v="132"/>
    <n v="6.7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73587"/>
    <n v="0"/>
    <n v="0"/>
    <s v="4) POSTERIOR"/>
    <x v="0"/>
    <n v="73587"/>
    <s v="001109499800087055"/>
    <d v="2018-04-02T00:00:00"/>
    <x v="132"/>
    <n v="6.7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55117"/>
    <n v="0"/>
    <n v="0"/>
    <s v="4) POSTERIOR"/>
    <x v="0"/>
    <n v="55117"/>
    <s v="001109499800087063"/>
    <d v="2018-04-02T00:00:00"/>
    <x v="132"/>
    <n v="6.7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513233"/>
    <n v="0"/>
    <n v="0"/>
    <s v="4) POSTERIOR"/>
    <x v="0"/>
    <n v="513233"/>
    <s v="001109499800088744"/>
    <d v="2018-05-16T00:00:00"/>
    <x v="132"/>
    <n v="6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163901"/>
    <n v="0"/>
    <n v="0"/>
    <s v="4) POSTERIOR"/>
    <x v="0"/>
    <n v="163901"/>
    <s v="001109499800088752"/>
    <d v="2018-05-16T00:00:00"/>
    <x v="132"/>
    <n v="6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762597"/>
    <n v="0"/>
    <n v="0"/>
    <s v="4) POSTERIOR"/>
    <x v="0"/>
    <n v="762597"/>
    <s v="001109499800088809"/>
    <d v="2018-05-17T00:00:00"/>
    <x v="132"/>
    <n v="6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399280"/>
    <s v="CESEL SA                                     "/>
    <n v="30200"/>
    <s v="EMPRESA MEDIANA               "/>
    <s v="JURIDICAS "/>
    <s v="RIESGO.FIRMA"/>
    <x v="3"/>
    <x v="10"/>
    <n v="45723"/>
    <n v="0"/>
    <n v="0"/>
    <s v="4) POSTERIOR"/>
    <x v="0"/>
    <n v="45723"/>
    <s v="001109499800089511"/>
    <d v="2018-06-07T00:00:00"/>
    <x v="132"/>
    <n v="6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116"/>
    <n v="630084"/>
    <n v="0"/>
    <n v="0"/>
    <s v="0) ANTERIOR "/>
    <x v="1"/>
    <n v="165203"/>
    <s v="001109492700000845"/>
    <d v="2021-12-09T00:00:00"/>
    <x v="264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1"/>
    <x v="103"/>
    <n v="269908"/>
    <n v="0"/>
    <n v="0"/>
    <s v="4) POSTERIOR"/>
    <x v="0"/>
    <n v="269908"/>
    <s v="001109499600154033"/>
    <d v="2022-04-08T00:00:00"/>
    <x v="265"/>
    <n v="6.07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4"/>
    <x v="56"/>
    <n v="3980000"/>
    <n v="0"/>
    <n v="0"/>
    <s v="4) POSTERIOR"/>
    <x v="0"/>
    <n v="3980000"/>
    <s v="001108501152392255"/>
    <d v="2022-06-22T00:00:00"/>
    <x v="108"/>
    <n v="8.7100000000000009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4"/>
    <x v="15"/>
    <n v="4500000"/>
    <n v="0"/>
    <n v="0"/>
    <s v="4) POSTERIOR"/>
    <x v="0"/>
    <n v="4500000"/>
    <s v="001108501152397974"/>
    <d v="2022-07-04T00:00:00"/>
    <x v="110"/>
    <n v="8.7899999999999991"/>
    <s v="PEN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15"/>
    <n v="17035"/>
    <n v="0"/>
    <n v="0"/>
    <s v="4) POSTERIOR"/>
    <x v="0"/>
    <n v="17035"/>
    <s v="001103492700000282"/>
    <d v="2022-11-08T00:00:00"/>
    <x v="110"/>
    <n v="0"/>
    <s v="PEN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1"/>
    <x v="68"/>
    <n v="271416"/>
    <n v="0"/>
    <n v="0"/>
    <s v="4) POSTERIOR"/>
    <x v="0"/>
    <n v="271416"/>
    <s v="001109499600154033"/>
    <d v="2022-04-08T00:00:00"/>
    <x v="265"/>
    <n v="6.07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4"/>
    <x v="70"/>
    <n v="3000000"/>
    <n v="0"/>
    <n v="0"/>
    <s v="4) POSTERIOR"/>
    <x v="0"/>
    <n v="3000000"/>
    <s v="001108501152436813"/>
    <d v="2022-09-16T00:00:00"/>
    <x v="112"/>
    <n v="8.4499999999999993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5"/>
    <n v="23305"/>
    <n v="0"/>
    <n v="0"/>
    <s v="4) POSTERIOR"/>
    <x v="0"/>
    <n v="23305"/>
    <s v="001103492700000282"/>
    <d v="2022-11-08T00:00:00"/>
    <x v="110"/>
    <n v="0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17"/>
    <n v="9446"/>
    <n v="0"/>
    <n v="0"/>
    <s v="4) POSTERIOR"/>
    <x v="0"/>
    <n v="9446"/>
    <s v="001103492700000282"/>
    <d v="2022-11-08T00:00:00"/>
    <x v="110"/>
    <n v="0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25"/>
    <n v="4689"/>
    <n v="0"/>
    <n v="0"/>
    <s v="4) POSTERIOR"/>
    <x v="0"/>
    <n v="4689"/>
    <s v="001103492700000282"/>
    <d v="2022-11-08T00:00:00"/>
    <x v="110"/>
    <n v="0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4"/>
    <x v="71"/>
    <n v="7500000"/>
    <n v="0"/>
    <n v="0"/>
    <s v="4) POSTERIOR"/>
    <x v="0"/>
    <n v="7500000"/>
    <s v="001108501152419951"/>
    <d v="2022-08-10T00:00:00"/>
    <x v="165"/>
    <n v="7.9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1"/>
    <x v="71"/>
    <n v="272932"/>
    <n v="0"/>
    <n v="0"/>
    <s v="4) POSTERIOR"/>
    <x v="0"/>
    <n v="272932"/>
    <s v="001109499600154033"/>
    <d v="2022-04-08T00:00:00"/>
    <x v="265"/>
    <n v="6.07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5"/>
    <x v="7"/>
    <n v="4388"/>
    <n v="0"/>
    <n v="0"/>
    <s v="4) POSTERIOR"/>
    <x v="0"/>
    <n v="4388"/>
    <s v="001103492700000282"/>
    <d v="2022-11-08T00:00:00"/>
    <x v="110"/>
    <n v="0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866456"/>
    <s v="CIA INDUSTRIAL NUEVO MUNDO SA                "/>
    <n v="10200"/>
    <s v="CORPORATIVO GESTION LOCAL     "/>
    <s v="JURIDICAS "/>
    <s v="COLOCACIONES"/>
    <x v="4"/>
    <x v="51"/>
    <n v="2000000"/>
    <n v="0"/>
    <n v="0"/>
    <s v="4) POSTERIOR"/>
    <x v="0"/>
    <n v="2000000"/>
    <s v="001108501152453580"/>
    <d v="2022-10-18T00:00:00"/>
    <x v="29"/>
    <n v="8.8800000000000008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11886701"/>
    <s v="COMPUDISKETT SRL                             "/>
    <n v="30100"/>
    <s v="EMPRESA GRANDE                "/>
    <s v="JURIDICAS "/>
    <s v="RIESGO.FIRMA"/>
    <x v="7"/>
    <x v="52"/>
    <n v="762800"/>
    <n v="0"/>
    <n v="0"/>
    <s v="4) POSTERIOR"/>
    <x v="0"/>
    <n v="200000"/>
    <s v="001108501110269798"/>
    <d v="2021-03-18T00:00:00"/>
    <x v="30"/>
    <n v="1.125"/>
    <s v="USD"/>
    <s v="NORMAL "/>
    <x v="0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14"/>
    <n v="20306"/>
    <n v="0"/>
    <n v="0"/>
    <s v="4) POSTERIOR"/>
    <x v="0"/>
    <n v="5324"/>
    <s v="001108372002115409"/>
    <d v="2022-10-20T00:00:00"/>
    <x v="40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80"/>
    <n v="38563"/>
    <n v="0"/>
    <n v="0"/>
    <s v="4) POSTERIOR"/>
    <x v="0"/>
    <n v="10111"/>
    <s v="001108372002115409"/>
    <d v="2022-10-20T00:00:00"/>
    <x v="40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77"/>
    <n v="38525"/>
    <n v="0"/>
    <n v="0"/>
    <s v="4) POSTERIOR"/>
    <x v="0"/>
    <n v="10101"/>
    <s v="001108372002115409"/>
    <d v="2022-10-20T00:00:00"/>
    <x v="40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60"/>
    <n v="41706"/>
    <n v="0"/>
    <n v="0"/>
    <s v="4) POSTERIOR"/>
    <x v="0"/>
    <n v="10935"/>
    <s v="001108372002115409"/>
    <d v="2022-10-20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82"/>
    <n v="38487"/>
    <n v="0"/>
    <n v="0"/>
    <s v="4) POSTERIOR"/>
    <x v="0"/>
    <n v="10091"/>
    <s v="001108372002115409"/>
    <d v="2022-10-20T00:00:00"/>
    <x v="40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63"/>
    <n v="36858"/>
    <n v="0"/>
    <n v="0"/>
    <s v="4) POSTERIOR"/>
    <x v="0"/>
    <n v="9664"/>
    <s v="001108372002115409"/>
    <d v="2022-10-20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68"/>
    <n v="36813"/>
    <n v="0"/>
    <n v="0"/>
    <s v="4) POSTERIOR"/>
    <x v="0"/>
    <n v="9652"/>
    <s v="001108372002115409"/>
    <d v="2022-10-2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5"/>
    <n v="36767"/>
    <n v="0"/>
    <n v="0"/>
    <s v="4) POSTERIOR"/>
    <x v="0"/>
    <n v="9640"/>
    <s v="001108372002115409"/>
    <d v="2022-10-20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27"/>
    <n v="36721"/>
    <n v="0"/>
    <n v="0"/>
    <s v="4) POSTERIOR"/>
    <x v="0"/>
    <n v="9628"/>
    <s v="001108372002115409"/>
    <d v="2022-10-2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9"/>
    <n v="157865"/>
    <n v="0"/>
    <n v="0"/>
    <s v="4) POSTERIOR"/>
    <x v="0"/>
    <n v="41391"/>
    <s v="001108372002115409"/>
    <d v="2022-10-20T00:00:00"/>
    <x v="40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17"/>
    <n v="137182"/>
    <n v="0"/>
    <n v="0"/>
    <s v="4) POSTERIOR"/>
    <x v="0"/>
    <n v="35968"/>
    <s v="001108372002115409"/>
    <d v="2022-10-20T00:00:00"/>
    <x v="40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85"/>
    <n v="36672"/>
    <n v="0"/>
    <n v="0"/>
    <s v="4) POSTERIOR"/>
    <x v="0"/>
    <n v="9615"/>
    <s v="001108372002115409"/>
    <d v="2022-10-20T00:00:00"/>
    <x v="40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71"/>
    <n v="36626"/>
    <n v="0"/>
    <n v="0"/>
    <s v="4) POSTERIOR"/>
    <x v="0"/>
    <n v="9603"/>
    <s v="001108372002115409"/>
    <d v="2022-10-20T00:00:00"/>
    <x v="40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7"/>
    <n v="36580"/>
    <n v="0"/>
    <n v="0"/>
    <s v="4) POSTERIOR"/>
    <x v="0"/>
    <n v="9591"/>
    <s v="001108372002115409"/>
    <d v="2022-10-20T00:00:00"/>
    <x v="40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6961983"/>
    <s v="E Y G BUSINESS SAC                           "/>
    <n v="30300"/>
    <s v="EMPRESA PEQUENA               "/>
    <s v="JURIDICAS "/>
    <s v="COLOCACIONES"/>
    <x v="6"/>
    <x v="28"/>
    <n v="36534"/>
    <n v="0"/>
    <n v="0"/>
    <s v="4) POSTERIOR"/>
    <x v="0"/>
    <n v="9579"/>
    <s v="001108372002115409"/>
    <d v="2022-10-20T00:00:00"/>
    <x v="40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52207"/>
    <n v="0"/>
    <n v="0"/>
    <s v="4) POSTERIOR"/>
    <x v="0"/>
    <n v="52207"/>
    <s v="001109499800118260"/>
    <d v="2022-02-1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52207"/>
    <n v="0"/>
    <n v="0"/>
    <s v="4) POSTERIOR"/>
    <x v="0"/>
    <n v="52207"/>
    <s v="001109499800118341"/>
    <d v="2022-02-2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95780"/>
    <n v="0"/>
    <n v="0"/>
    <s v="4) POSTERIOR"/>
    <x v="0"/>
    <n v="95780"/>
    <s v="001109499800118368"/>
    <d v="2022-02-2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426322"/>
    <n v="0"/>
    <n v="0"/>
    <s v="4) POSTERIOR"/>
    <x v="0"/>
    <n v="426322"/>
    <s v="001109499800118457"/>
    <d v="2022-03-0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9763"/>
    <n v="0"/>
    <n v="0"/>
    <s v="4) POSTERIOR"/>
    <x v="0"/>
    <n v="9763"/>
    <s v="001109499800118473"/>
    <d v="2022-03-0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8173"/>
    <n v="0"/>
    <n v="0"/>
    <s v="4) POSTERIOR"/>
    <x v="0"/>
    <n v="8173"/>
    <s v="001109499800118481"/>
    <d v="2022-03-0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31944"/>
    <n v="0"/>
    <n v="0"/>
    <s v="4) POSTERIOR"/>
    <x v="0"/>
    <n v="31944"/>
    <s v="001109499800118538"/>
    <d v="2022-03-08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4863"/>
    <n v="0"/>
    <n v="0"/>
    <s v="4) POSTERIOR"/>
    <x v="0"/>
    <n v="4863"/>
    <s v="001109499800118562"/>
    <d v="2022-03-11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37065"/>
    <n v="0"/>
    <n v="0"/>
    <s v="4) POSTERIOR"/>
    <x v="0"/>
    <n v="37065"/>
    <s v="001109499800118651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5507"/>
    <n v="0"/>
    <n v="0"/>
    <s v="4) POSTERIOR"/>
    <x v="0"/>
    <n v="25507"/>
    <s v="001109499800118678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3500"/>
    <n v="0"/>
    <n v="0"/>
    <s v="4) POSTERIOR"/>
    <x v="0"/>
    <n v="3500"/>
    <s v="001109499800118694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1176"/>
    <n v="0"/>
    <n v="0"/>
    <s v="4) POSTERIOR"/>
    <x v="0"/>
    <n v="11176"/>
    <s v="001109499800118732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03173"/>
    <n v="0"/>
    <n v="0"/>
    <s v="4) POSTERIOR"/>
    <x v="0"/>
    <n v="103173"/>
    <s v="001109499800118759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6037"/>
    <n v="0"/>
    <n v="0"/>
    <s v="4) POSTERIOR"/>
    <x v="0"/>
    <n v="16037"/>
    <s v="001109499800119097"/>
    <d v="2022-03-22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69128"/>
    <n v="0"/>
    <n v="0"/>
    <s v="4) POSTERIOR"/>
    <x v="0"/>
    <n v="69128"/>
    <s v="001109499800119151"/>
    <d v="2022-03-2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3662"/>
    <n v="0"/>
    <n v="0"/>
    <s v="4) POSTERIOR"/>
    <x v="0"/>
    <n v="23662"/>
    <s v="001109499800119372"/>
    <d v="2022-04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9266"/>
    <n v="0"/>
    <n v="0"/>
    <s v="4) POSTERIOR"/>
    <x v="0"/>
    <n v="9266"/>
    <s v="001109499800119623"/>
    <d v="2022-04-20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6489"/>
    <n v="0"/>
    <n v="0"/>
    <s v="4) POSTERIOR"/>
    <x v="0"/>
    <n v="6489"/>
    <s v="001109499800119631"/>
    <d v="2022-04-20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5000"/>
    <n v="0"/>
    <n v="0"/>
    <s v="4) POSTERIOR"/>
    <x v="0"/>
    <n v="25000"/>
    <s v="001109499800119844"/>
    <d v="2022-04-2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93350"/>
    <n v="0"/>
    <n v="0"/>
    <s v="4) POSTERIOR"/>
    <x v="0"/>
    <n v="93350"/>
    <s v="001109499800119852"/>
    <d v="2022-04-2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46034"/>
    <n v="0"/>
    <n v="0"/>
    <s v="4) POSTERIOR"/>
    <x v="0"/>
    <n v="46034"/>
    <s v="001109499800119909"/>
    <d v="2022-04-2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43113"/>
    <n v="0"/>
    <n v="0"/>
    <s v="4) POSTERIOR"/>
    <x v="0"/>
    <n v="143113"/>
    <s v="001109499800119941"/>
    <d v="2022-05-02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443777"/>
    <n v="0"/>
    <n v="0"/>
    <s v="4) POSTERIOR"/>
    <x v="0"/>
    <n v="443777"/>
    <s v="001109499800119984"/>
    <d v="2022-05-0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714"/>
    <n v="0"/>
    <n v="0"/>
    <s v="4) POSTERIOR"/>
    <x v="0"/>
    <n v="1714"/>
    <s v="001109499800120028"/>
    <d v="2022-05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714"/>
    <n v="0"/>
    <n v="0"/>
    <s v="4) POSTERIOR"/>
    <x v="0"/>
    <n v="1714"/>
    <s v="001109499800120036"/>
    <d v="2022-05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6906"/>
    <n v="0"/>
    <n v="0"/>
    <s v="4) POSTERIOR"/>
    <x v="0"/>
    <n v="6906"/>
    <s v="001109499800120044"/>
    <d v="2022-05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57475"/>
    <n v="0"/>
    <n v="0"/>
    <s v="4) POSTERIOR"/>
    <x v="0"/>
    <n v="57475"/>
    <s v="001109499800120176"/>
    <d v="2022-05-1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3977"/>
    <n v="0"/>
    <n v="0"/>
    <s v="4) POSTERIOR"/>
    <x v="0"/>
    <n v="23977"/>
    <s v="001109499800120184"/>
    <d v="2022-05-1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33273"/>
    <n v="0"/>
    <n v="0"/>
    <s v="4) POSTERIOR"/>
    <x v="0"/>
    <n v="33273"/>
    <s v="001109499800120222"/>
    <d v="2022-05-18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30651"/>
    <n v="0"/>
    <n v="0"/>
    <s v="4) POSTERIOR"/>
    <x v="0"/>
    <n v="30651"/>
    <s v="001109499800120230"/>
    <d v="2022-05-18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538"/>
    <n v="0"/>
    <n v="0"/>
    <s v="4) POSTERIOR"/>
    <x v="0"/>
    <n v="1538"/>
    <s v="001109499800120303"/>
    <d v="2022-05-2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595"/>
    <n v="0"/>
    <n v="0"/>
    <s v="4) POSTERIOR"/>
    <x v="0"/>
    <n v="2595"/>
    <s v="001109499800120486"/>
    <d v="2022-05-2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210"/>
    <n v="0"/>
    <n v="0"/>
    <s v="4) POSTERIOR"/>
    <x v="0"/>
    <n v="1210"/>
    <s v="001109499800120494"/>
    <d v="2022-05-2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6716"/>
    <n v="0"/>
    <n v="0"/>
    <s v="4) POSTERIOR"/>
    <x v="0"/>
    <n v="26716"/>
    <s v="001109499800120508"/>
    <d v="2022-05-2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825"/>
    <n v="0"/>
    <n v="0"/>
    <s v="4) POSTERIOR"/>
    <x v="0"/>
    <n v="825"/>
    <s v="001109499800120516"/>
    <d v="2022-05-27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2491"/>
    <n v="0"/>
    <n v="0"/>
    <s v="4) POSTERIOR"/>
    <x v="0"/>
    <n v="2491"/>
    <s v="001109499800120672"/>
    <d v="2022-06-08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99"/>
    <n v="11669"/>
    <n v="0"/>
    <n v="0"/>
    <s v="4) POSTERIOR"/>
    <x v="0"/>
    <n v="11669"/>
    <s v="001109499800120834"/>
    <d v="2022-06-2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15"/>
    <n v="212382"/>
    <n v="0"/>
    <n v="0"/>
    <s v="4) POSTERIOR"/>
    <x v="0"/>
    <n v="212382"/>
    <s v="001109499800119658"/>
    <d v="2022-04-20T00:00:00"/>
    <x v="110"/>
    <n v="1"/>
    <s v="PEN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19"/>
    <n v="9506"/>
    <n v="0"/>
    <n v="0"/>
    <s v="4) POSTERIOR"/>
    <x v="0"/>
    <n v="9506"/>
    <s v="001109499800118635"/>
    <d v="2022-03-16T00:00:00"/>
    <x v="99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796"/>
    <s v="EULEN DEL PERU DE SERVICIOS COMPLEM          "/>
    <n v="30200"/>
    <s v="EMPRESA MEDIANA               "/>
    <s v="JURIDICAS "/>
    <s v="RIESGO.FIRMA"/>
    <x v="3"/>
    <x v="19"/>
    <n v="96966"/>
    <n v="0"/>
    <n v="0"/>
    <s v="4) POSTERIOR"/>
    <x v="0"/>
    <n v="96966"/>
    <s v="001109499800118686"/>
    <d v="2022-03-16T00:00:00"/>
    <x v="99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99"/>
    <n v="197747"/>
    <n v="0"/>
    <n v="0"/>
    <s v="4) POSTERIOR"/>
    <x v="0"/>
    <n v="197747"/>
    <s v="001109499800105703"/>
    <d v="2019-12-06T00:00:00"/>
    <x v="133"/>
    <n v="1.6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99"/>
    <n v="25283"/>
    <n v="0"/>
    <n v="0"/>
    <s v="4) POSTERIOR"/>
    <x v="0"/>
    <n v="25283"/>
    <s v="001109499800120966"/>
    <d v="2022-06-2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99"/>
    <n v="26247"/>
    <n v="0"/>
    <n v="0"/>
    <s v="4) POSTERIOR"/>
    <x v="0"/>
    <n v="26247"/>
    <s v="001109499800121083"/>
    <d v="2022-07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99"/>
    <n v="26247"/>
    <n v="0"/>
    <n v="0"/>
    <s v="4) POSTERIOR"/>
    <x v="0"/>
    <n v="26247"/>
    <s v="001109499800121091"/>
    <d v="2022-07-0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15"/>
    <n v="236895"/>
    <n v="0"/>
    <n v="0"/>
    <s v="4) POSTERIOR"/>
    <x v="0"/>
    <n v="62112"/>
    <s v="001109499800121814"/>
    <d v="2022-08-23T00:00:00"/>
    <x v="110"/>
    <n v="1"/>
    <s v="USD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2084551"/>
    <s v="EULEN DEL PERU DE SERVICIOS GENERAL          "/>
    <n v="30300"/>
    <s v="EMPRESA PEQUENA               "/>
    <s v="JURIDICAS "/>
    <s v="RIESGO.FIRMA"/>
    <x v="3"/>
    <x v="15"/>
    <n v="473790"/>
    <n v="0"/>
    <n v="0"/>
    <s v="4) POSTERIOR"/>
    <x v="0"/>
    <n v="124224"/>
    <s v="001109499800121822"/>
    <d v="2022-08-23T00:00:00"/>
    <x v="110"/>
    <n v="1"/>
    <s v="USD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18179"/>
    <n v="0"/>
    <n v="0"/>
    <s v="4) POSTERIOR"/>
    <x v="0"/>
    <n v="18179"/>
    <s v="001109499800118643"/>
    <d v="2022-03-16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166000"/>
    <n v="0"/>
    <n v="0"/>
    <s v="4) POSTERIOR"/>
    <x v="0"/>
    <n v="166000"/>
    <s v="001109499800119178"/>
    <d v="2022-03-2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31000"/>
    <n v="0"/>
    <n v="0"/>
    <s v="4) POSTERIOR"/>
    <x v="0"/>
    <n v="31000"/>
    <s v="001109499800119186"/>
    <d v="2022-03-23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193333"/>
    <n v="0"/>
    <n v="0"/>
    <s v="4) POSTERIOR"/>
    <x v="0"/>
    <n v="193333"/>
    <s v="001109499800119682"/>
    <d v="2022-04-20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12277"/>
    <n v="0"/>
    <n v="0"/>
    <s v="4) POSTERIOR"/>
    <x v="0"/>
    <n v="12277"/>
    <s v="001109499800120567"/>
    <d v="2022-05-31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9455"/>
    <n v="0"/>
    <n v="0"/>
    <s v="4) POSTERIOR"/>
    <x v="0"/>
    <n v="9455"/>
    <s v="001109499800120575"/>
    <d v="2022-05-31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21007"/>
    <n v="0"/>
    <n v="0"/>
    <s v="4) POSTERIOR"/>
    <x v="0"/>
    <n v="21007"/>
    <s v="001109499800120591"/>
    <d v="2022-05-31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RIESGO.FIRMA"/>
    <x v="3"/>
    <x v="99"/>
    <n v="39840"/>
    <n v="0"/>
    <n v="0"/>
    <s v="4) POSTERIOR"/>
    <x v="0"/>
    <n v="39840"/>
    <s v="001109499800120885"/>
    <d v="2022-06-24T00:00:00"/>
    <x v="133"/>
    <n v="1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287874"/>
    <s v="EULEN DEL PERU SEGURIDAD SA                  "/>
    <n v="30300"/>
    <s v="EMPRESA PEQUENA               "/>
    <s v="JURIDICAS "/>
    <s v="COLOCACIONES"/>
    <x v="1"/>
    <x v="22"/>
    <n v="700000"/>
    <n v="0"/>
    <n v="0"/>
    <s v="4) POSTERIOR"/>
    <x v="0"/>
    <n v="700000"/>
    <s v="001109499600159035"/>
    <d v="2022-12-19T00:00:00"/>
    <x v="31"/>
    <n v="9.25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4"/>
    <x v="57"/>
    <n v="2212120"/>
    <n v="0"/>
    <n v="0"/>
    <s v="4) POSTERIOR"/>
    <x v="0"/>
    <n v="580000"/>
    <s v="001108501152431978"/>
    <d v="2022-09-07T00:00:00"/>
    <x v="62"/>
    <n v="5.8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1"/>
    <x v="17"/>
    <n v="3432600"/>
    <n v="0"/>
    <n v="0"/>
    <s v="4) POSTERIOR"/>
    <x v="0"/>
    <n v="900000"/>
    <s v="001104379601607119"/>
    <d v="2022-11-30T00:00:00"/>
    <x v="28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4"/>
    <x v="53"/>
    <n v="4200000"/>
    <n v="0"/>
    <n v="0"/>
    <s v="4) POSTERIOR"/>
    <x v="0"/>
    <n v="4200000"/>
    <s v="001108501152486144"/>
    <d v="2022-12-21T00:00:00"/>
    <x v="32"/>
    <n v="9.19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4"/>
    <x v="97"/>
    <n v="5000000"/>
    <n v="0"/>
    <n v="0"/>
    <s v="4) POSTERIOR"/>
    <x v="0"/>
    <n v="5000000"/>
    <s v="001108501152471627"/>
    <d v="2022-11-23T00:00:00"/>
    <x v="158"/>
    <n v="9.19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4"/>
    <x v="10"/>
    <n v="3000000"/>
    <n v="0"/>
    <n v="0"/>
    <s v="4) POSTERIOR"/>
    <x v="0"/>
    <n v="3000000"/>
    <s v="001108501152458043"/>
    <d v="2022-10-26T00:00:00"/>
    <x v="132"/>
    <n v="9.19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3060772"/>
    <s v="EXPORTADORA ROMEX SA                         "/>
    <n v="10200"/>
    <s v="CORPORATIVO GESTION LOCAL     "/>
    <s v="JURIDICAS "/>
    <s v="COLOCACIONES"/>
    <x v="4"/>
    <x v="36"/>
    <n v="2212120"/>
    <n v="0"/>
    <n v="0"/>
    <s v="4) POSTERIOR"/>
    <x v="0"/>
    <n v="580000"/>
    <s v="001108501152491296"/>
    <d v="2022-12-30T00:00:00"/>
    <x v="98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3603377"/>
    <s v="GRUPO TORVISCO SA                            "/>
    <n v="30300"/>
    <s v="EMPRESA PEQUENA               "/>
    <s v="JURIDICAS "/>
    <s v="COLOCACIONES"/>
    <x v="2"/>
    <x v="35"/>
    <n v="15283"/>
    <n v="15283"/>
    <n v="1"/>
    <s v="4) POSTERIOR"/>
    <x v="0"/>
    <n v="4007"/>
    <s v="001108098100816104"/>
    <d v="2020-10-30T00:00:00"/>
    <x v="212"/>
    <n v="3.93"/>
    <s v="USD"/>
    <s v="NORMAL 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03603377"/>
    <s v="GRUPO TORVISCO SA                            "/>
    <n v="30300"/>
    <s v="EMPRESA PEQUENA               "/>
    <s v="JURIDICAS "/>
    <s v="COLOCACIONES"/>
    <x v="2"/>
    <x v="17"/>
    <n v="15447"/>
    <n v="15447"/>
    <n v="1"/>
    <s v="4) POSTERIOR"/>
    <x v="0"/>
    <n v="4050"/>
    <s v="001108098100816104"/>
    <d v="2020-10-30T00:00:00"/>
    <x v="212"/>
    <n v="3.93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3603377"/>
    <s v="GRUPO TORVISCO SA                            "/>
    <n v="30300"/>
    <s v="EMPRESA PEQUENA               "/>
    <s v="JURIDICAS "/>
    <s v="COLOCACIONES"/>
    <x v="2"/>
    <x v="36"/>
    <n v="15439"/>
    <n v="15439"/>
    <n v="1"/>
    <s v="4) POSTERIOR"/>
    <x v="0"/>
    <n v="4048"/>
    <s v="001108098100816104"/>
    <d v="2020-10-30T00:00:00"/>
    <x v="212"/>
    <n v="3.93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0959871"/>
    <s v="INDUSTRIAL EL SOL SAC                        "/>
    <n v="30300"/>
    <s v="EMPRESA PEQUENA               "/>
    <s v="JURIDICAS "/>
    <s v="RIESGO.FIRMA"/>
    <x v="3"/>
    <x v="58"/>
    <n v="18170"/>
    <n v="0"/>
    <n v="0"/>
    <s v="4) POSTERIOR"/>
    <x v="0"/>
    <n v="4764"/>
    <s v="001109109800333991"/>
    <d v="2015-02-19T00:00:00"/>
    <x v="97"/>
    <n v="4.5"/>
    <s v="USD"/>
    <s v="NORMAL "/>
    <x v="0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0975796"/>
    <s v="INTERLOOM SAC                                "/>
    <n v="30100"/>
    <s v="EMPRESA GRANDE                "/>
    <s v="JURIDICAS "/>
    <s v="COLOCACIONES"/>
    <x v="1"/>
    <x v="21"/>
    <n v="1500000"/>
    <n v="0"/>
    <n v="0"/>
    <s v="4) POSTERIOR"/>
    <x v="0"/>
    <n v="1500000"/>
    <s v="001104379601589994"/>
    <d v="2022-11-21T00:00:00"/>
    <x v="181"/>
    <n v="9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0975796"/>
    <s v="INTERLOOM SAC                                "/>
    <n v="30100"/>
    <s v="EMPRESA GRANDE                "/>
    <s v="JURIDICAS "/>
    <s v="COLOCACIONES"/>
    <x v="1"/>
    <x v="8"/>
    <n v="2000000"/>
    <n v="0"/>
    <n v="0"/>
    <s v="4) POSTERIOR"/>
    <x v="0"/>
    <n v="2000000"/>
    <s v="001104379601649083"/>
    <d v="2022-12-26T00:00:00"/>
    <x v="26"/>
    <n v="9.34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COLOCACIONES"/>
    <x v="1"/>
    <x v="82"/>
    <n v="80433"/>
    <n v="80433"/>
    <n v="1"/>
    <s v="4) POSTERIOR"/>
    <x v="0"/>
    <n v="80433"/>
    <s v="001109499600146022"/>
    <d v="2020-12-17T00:00:00"/>
    <x v="266"/>
    <n v="7"/>
    <s v="PEN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RIESGO.FIRMA"/>
    <x v="3"/>
    <x v="4"/>
    <n v="27480"/>
    <n v="0"/>
    <n v="0"/>
    <s v="4) POSTERIOR"/>
    <x v="0"/>
    <n v="27480"/>
    <s v="001103499800143638"/>
    <d v="2013-09-25T00:00:00"/>
    <x v="87"/>
    <n v="5.5"/>
    <s v="PEN"/>
    <s v="NORMAL "/>
    <x v="0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RIESGO.FIRMA"/>
    <x v="3"/>
    <x v="88"/>
    <n v="33635"/>
    <n v="0"/>
    <n v="0"/>
    <s v="4) POSTERIOR"/>
    <x v="0"/>
    <n v="33635"/>
    <s v="001103499800165585"/>
    <d v="2015-09-01T00:00:00"/>
    <x v="95"/>
    <n v="5"/>
    <s v="PEN"/>
    <s v="NORMAL "/>
    <x v="0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RIESGO.FIRMA"/>
    <x v="3"/>
    <x v="5"/>
    <n v="36037"/>
    <n v="0"/>
    <n v="0"/>
    <s v="4) POSTERIOR"/>
    <x v="0"/>
    <n v="36037"/>
    <s v="001109499800118325"/>
    <d v="2022-02-18T00:00:00"/>
    <x v="214"/>
    <n v="5"/>
    <s v="PEN"/>
    <s v="NORMAL "/>
    <x v="0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COLOCACIONES"/>
    <x v="1"/>
    <x v="83"/>
    <n v="79704"/>
    <n v="79704"/>
    <n v="1"/>
    <s v="4) POSTERIOR"/>
    <x v="0"/>
    <n v="79704"/>
    <s v="001109499600146022"/>
    <d v="2020-12-17T00:00:00"/>
    <x v="266"/>
    <n v="7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RIESGO.FIRMA"/>
    <x v="3"/>
    <x v="83"/>
    <n v="53500"/>
    <n v="0"/>
    <n v="0"/>
    <s v="4) POSTERIOR"/>
    <x v="0"/>
    <n v="53500"/>
    <s v="001109499800058527"/>
    <d v="2016-03-08T00:00:00"/>
    <x v="129"/>
    <n v="5"/>
    <s v="PEN"/>
    <s v="NORMAL "/>
    <x v="0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RIESGO.FIRMA"/>
    <x v="3"/>
    <x v="98"/>
    <n v="14662"/>
    <n v="0"/>
    <n v="0"/>
    <s v="4) POSTERIOR"/>
    <x v="0"/>
    <n v="14662"/>
    <s v="001109499800074271"/>
    <d v="2017-05-12T00:00:00"/>
    <x v="152"/>
    <n v="5"/>
    <s v="PEN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COLOCACIONES"/>
    <x v="1"/>
    <x v="51"/>
    <n v="81878"/>
    <n v="81878"/>
    <n v="1"/>
    <s v="4) POSTERIOR"/>
    <x v="0"/>
    <n v="81878"/>
    <s v="001109499600146022"/>
    <d v="2020-12-17T00:00:00"/>
    <x v="266"/>
    <n v="7"/>
    <s v="PEN"/>
    <s v="NORMAL "/>
    <x v="1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75053"/>
    <s v="INVERSIONES RUBINS SAC                       "/>
    <n v="30100"/>
    <s v="EMPRESA GRANDE                "/>
    <s v="JURIDICAS "/>
    <s v="COLOCACIONES"/>
    <x v="4"/>
    <x v="28"/>
    <n v="1537600"/>
    <n v="0"/>
    <n v="0"/>
    <s v="4) POSTERIOR"/>
    <x v="0"/>
    <n v="1537600"/>
    <s v="001108501152440551"/>
    <d v="2022-09-23T00:00:00"/>
    <x v="131"/>
    <n v="9.9499999999999993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RIESGO.FIRMA"/>
    <x v="3"/>
    <x v="99"/>
    <n v="71509"/>
    <n v="0"/>
    <n v="0"/>
    <s v="4) POSTERIOR"/>
    <x v="0"/>
    <n v="18749"/>
    <s v="001109499800073801"/>
    <d v="2017-05-04T00:00:00"/>
    <x v="133"/>
    <n v="5.5"/>
    <s v="USD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1"/>
    <x v="48"/>
    <n v="686520"/>
    <n v="0"/>
    <n v="0"/>
    <s v="4) POSTERIOR"/>
    <x v="0"/>
    <n v="180000"/>
    <s v="001104379601631222"/>
    <d v="2022-12-15T00:00:00"/>
    <x v="267"/>
    <n v="7.96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2"/>
    <x v="30"/>
    <n v="21206"/>
    <n v="21206"/>
    <n v="1"/>
    <s v="4) POSTERIOR"/>
    <x v="0"/>
    <n v="5560"/>
    <s v="001108098100864273"/>
    <d v="2022-04-20T00:00:00"/>
    <x v="268"/>
    <n v="6.39"/>
    <s v="USD"/>
    <s v="NORMAL "/>
    <x v="1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73"/>
    <n v="2594542"/>
    <n v="0"/>
    <n v="0"/>
    <s v="4) POSTERIOR"/>
    <x v="0"/>
    <n v="680268"/>
    <s v="001101782002001961"/>
    <d v="2022-12-29T00:00:00"/>
    <x v="89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93"/>
    <n v="2956"/>
    <n v="0"/>
    <n v="0"/>
    <s v="4) POSTERIOR"/>
    <x v="0"/>
    <n v="775"/>
    <s v="001101782002001961"/>
    <d v="2022-12-29T00:00:00"/>
    <x v="89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88"/>
    <n v="51306"/>
    <n v="0"/>
    <n v="0"/>
    <s v="4) POSTERIOR"/>
    <x v="0"/>
    <n v="13452"/>
    <s v="001101782002001961"/>
    <d v="2022-12-29T00:00:00"/>
    <x v="89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83"/>
    <n v="723161"/>
    <n v="0"/>
    <n v="0"/>
    <s v="4) POSTERIOR"/>
    <x v="0"/>
    <n v="189607"/>
    <s v="001101782002001961"/>
    <d v="2022-12-29T00:00:00"/>
    <x v="89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2"/>
    <x v="32"/>
    <n v="21316"/>
    <n v="21316"/>
    <n v="1"/>
    <s v="4) POSTERIOR"/>
    <x v="0"/>
    <n v="5589"/>
    <s v="001108098100864273"/>
    <d v="2022-04-20T00:00:00"/>
    <x v="268"/>
    <n v="6.39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1"/>
    <x v="16"/>
    <n v="2288400"/>
    <n v="0"/>
    <n v="0"/>
    <s v="4) POSTERIOR"/>
    <x v="0"/>
    <n v="600000"/>
    <s v="001104379601550702"/>
    <d v="2022-10-26T00:00:00"/>
    <x v="24"/>
    <n v="7.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98"/>
    <n v="2441"/>
    <n v="0"/>
    <n v="0"/>
    <s v="4) POSTERIOR"/>
    <x v="0"/>
    <n v="640"/>
    <s v="001101782002001961"/>
    <d v="2022-12-29T00:00:00"/>
    <x v="89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81"/>
    <n v="122677"/>
    <n v="0"/>
    <n v="0"/>
    <s v="4) POSTERIOR"/>
    <x v="0"/>
    <n v="32165"/>
    <s v="001101782002001961"/>
    <d v="2022-12-29T00:00:00"/>
    <x v="89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6"/>
    <x v="79"/>
    <n v="2042794"/>
    <n v="0"/>
    <n v="0"/>
    <s v="4) POSTERIOR"/>
    <x v="0"/>
    <n v="535604"/>
    <s v="001101782002001961"/>
    <d v="2022-12-29T00:00:00"/>
    <x v="89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2"/>
    <x v="34"/>
    <n v="22072"/>
    <n v="22072"/>
    <n v="1"/>
    <s v="4) POSTERIOR"/>
    <x v="0"/>
    <n v="5787"/>
    <s v="001108098100864273"/>
    <d v="2022-04-20T00:00:00"/>
    <x v="268"/>
    <n v="6.39"/>
    <s v="USD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1"/>
    <x v="97"/>
    <n v="953500"/>
    <n v="0"/>
    <n v="0"/>
    <s v="4) POSTERIOR"/>
    <x v="0"/>
    <n v="250000"/>
    <s v="001104379601612066"/>
    <d v="2022-12-01T00:00:00"/>
    <x v="158"/>
    <n v="8.1999999999999993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1"/>
    <x v="97"/>
    <n v="953500"/>
    <n v="0"/>
    <n v="0"/>
    <s v="4) POSTERIOR"/>
    <x v="0"/>
    <n v="250000"/>
    <s v="001104379601619206"/>
    <d v="2022-12-07T00:00:00"/>
    <x v="158"/>
    <n v="8.33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01335391"/>
    <s v="NEUMA PERU CONTRATISTAS GENERALES S          "/>
    <n v="30200"/>
    <s v="EMPRESA MEDIANA               "/>
    <s v="JURIDICAS "/>
    <s v="COLOCACIONES"/>
    <x v="1"/>
    <x v="97"/>
    <n v="381400"/>
    <n v="0"/>
    <n v="0"/>
    <s v="4) POSTERIOR"/>
    <x v="0"/>
    <n v="100000"/>
    <s v="001104379601640957"/>
    <d v="2022-12-21T00:00:00"/>
    <x v="158"/>
    <n v="8.59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11"/>
    <n v="39925"/>
    <n v="0"/>
    <n v="0"/>
    <s v="4) POSTERIOR"/>
    <x v="0"/>
    <n v="10468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10"/>
    <n v="119348"/>
    <n v="0"/>
    <n v="0"/>
    <s v="4) POSTERIOR"/>
    <x v="0"/>
    <n v="31292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8"/>
    <n v="159749"/>
    <n v="0"/>
    <n v="0"/>
    <s v="4) POSTERIOR"/>
    <x v="0"/>
    <n v="41885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8"/>
    <n v="1624"/>
    <n v="0"/>
    <n v="0"/>
    <s v="4) POSTERIOR"/>
    <x v="0"/>
    <n v="1624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9"/>
    <n v="79800"/>
    <n v="0"/>
    <n v="0"/>
    <s v="4) POSTERIOR"/>
    <x v="0"/>
    <n v="20923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9"/>
    <n v="3308"/>
    <n v="0"/>
    <n v="0"/>
    <s v="4) POSTERIOR"/>
    <x v="0"/>
    <n v="3308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1"/>
    <n v="159707"/>
    <n v="0"/>
    <n v="0"/>
    <s v="4) POSTERIOR"/>
    <x v="0"/>
    <n v="41874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1"/>
    <n v="38228"/>
    <n v="0"/>
    <n v="0"/>
    <s v="4) POSTERIOR"/>
    <x v="0"/>
    <n v="38228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2"/>
    <n v="39921"/>
    <n v="0"/>
    <n v="0"/>
    <s v="4) POSTERIOR"/>
    <x v="0"/>
    <n v="10467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2"/>
    <n v="2293"/>
    <n v="0"/>
    <n v="0"/>
    <s v="4) POSTERIOR"/>
    <x v="0"/>
    <n v="2293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47"/>
    <n v="88378"/>
    <n v="0"/>
    <n v="0"/>
    <s v="4) POSTERIOR"/>
    <x v="0"/>
    <n v="23172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47"/>
    <n v="12732"/>
    <n v="0"/>
    <n v="0"/>
    <s v="4) POSTERIOR"/>
    <x v="0"/>
    <n v="12732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9"/>
    <n v="6507"/>
    <n v="0"/>
    <n v="0"/>
    <s v="4) POSTERIOR"/>
    <x v="0"/>
    <n v="1706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4"/>
    <n v="81726"/>
    <n v="0"/>
    <n v="0"/>
    <s v="4) POSTERIOR"/>
    <x v="0"/>
    <n v="21428"/>
    <s v="001108112002329987"/>
    <d v="2022-12-30T00:00:00"/>
    <x v="125"/>
    <n v="6.17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4"/>
    <n v="45641"/>
    <n v="0"/>
    <n v="0"/>
    <s v="4) POSTERIOR"/>
    <x v="0"/>
    <n v="45641"/>
    <s v="001108122001306310"/>
    <d v="2022-12-30T00:00:00"/>
    <x v="125"/>
    <n v="9.1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0"/>
    <n v="43781"/>
    <n v="0"/>
    <n v="0"/>
    <s v="4) POSTERIOR"/>
    <x v="0"/>
    <n v="11479"/>
    <s v="001108112002329987"/>
    <d v="2022-12-30T00:00:00"/>
    <x v="125"/>
    <n v="6.17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0"/>
    <n v="15380"/>
    <n v="0"/>
    <n v="0"/>
    <s v="4) POSTERIOR"/>
    <x v="0"/>
    <n v="15380"/>
    <s v="001108122001306310"/>
    <d v="2022-12-30T00:00:00"/>
    <x v="125"/>
    <n v="9.1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9"/>
    <n v="879222"/>
    <n v="0"/>
    <n v="0"/>
    <s v="4) POSTERIOR"/>
    <x v="0"/>
    <n v="230525"/>
    <s v="001108112002329987"/>
    <d v="2022-12-30T00:00:00"/>
    <x v="125"/>
    <n v="6.17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9"/>
    <n v="32679"/>
    <n v="0"/>
    <n v="0"/>
    <s v="4) POSTERIOR"/>
    <x v="0"/>
    <n v="32679"/>
    <s v="001108122001306310"/>
    <d v="2022-12-30T00:00:00"/>
    <x v="125"/>
    <n v="9.1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5"/>
    <n v="44361"/>
    <n v="0"/>
    <n v="0"/>
    <s v="4) POSTERIOR"/>
    <x v="0"/>
    <n v="11631"/>
    <s v="001108112002329987"/>
    <d v="2022-12-30T00:00:00"/>
    <x v="125"/>
    <n v="6.17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5"/>
    <n v="51085"/>
    <n v="0"/>
    <n v="0"/>
    <s v="4) POSTERIOR"/>
    <x v="0"/>
    <n v="51085"/>
    <s v="001108122001306310"/>
    <d v="2022-12-30T00:00:00"/>
    <x v="125"/>
    <n v="9.1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7"/>
    <n v="218821"/>
    <n v="0"/>
    <n v="0"/>
    <s v="4) POSTERIOR"/>
    <x v="0"/>
    <n v="57373"/>
    <s v="001108112002329987"/>
    <d v="2022-12-30T00:00:00"/>
    <x v="125"/>
    <n v="6.17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7"/>
    <n v="25050"/>
    <n v="0"/>
    <n v="0"/>
    <s v="4) POSTERIOR"/>
    <x v="0"/>
    <n v="25050"/>
    <s v="001108122001306310"/>
    <d v="2022-12-30T00:00:00"/>
    <x v="125"/>
    <n v="9.16"/>
    <s v="PEN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3"/>
    <n v="2216"/>
    <n v="0"/>
    <n v="0"/>
    <s v="4) POSTERIOR"/>
    <x v="0"/>
    <n v="581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3"/>
    <n v="58137"/>
    <n v="0"/>
    <n v="0"/>
    <s v="4) POSTERIOR"/>
    <x v="0"/>
    <n v="15243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3"/>
    <n v="60497"/>
    <n v="0"/>
    <n v="0"/>
    <s v="4) POSTERIOR"/>
    <x v="0"/>
    <n v="60497"/>
    <s v="001108122001306310"/>
    <d v="2022-12-30T00:00:00"/>
    <x v="125"/>
    <n v="9.16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7"/>
    <n v="79167"/>
    <n v="0"/>
    <n v="0"/>
    <s v="4) POSTERIOR"/>
    <x v="0"/>
    <n v="20757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7"/>
    <n v="71510"/>
    <n v="0"/>
    <n v="0"/>
    <s v="4) POSTERIOR"/>
    <x v="0"/>
    <n v="71510"/>
    <s v="001108122001306310"/>
    <d v="2022-12-30T00:00:00"/>
    <x v="125"/>
    <n v="9.16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1"/>
    <n v="118699"/>
    <n v="0"/>
    <n v="0"/>
    <s v="4) POSTERIOR"/>
    <x v="0"/>
    <n v="31122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1"/>
    <n v="32624"/>
    <n v="0"/>
    <n v="0"/>
    <s v="4) POSTERIOR"/>
    <x v="0"/>
    <n v="32624"/>
    <s v="001108122001306310"/>
    <d v="2022-12-30T00:00:00"/>
    <x v="125"/>
    <n v="9.16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1"/>
    <n v="83557"/>
    <n v="0"/>
    <n v="0"/>
    <s v="4) POSTERIOR"/>
    <x v="0"/>
    <n v="21908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1"/>
    <n v="2286"/>
    <n v="0"/>
    <n v="0"/>
    <s v="4) POSTERIOR"/>
    <x v="0"/>
    <n v="2286"/>
    <s v="001108122001306310"/>
    <d v="2022-12-30T00:00:00"/>
    <x v="125"/>
    <n v="9.16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2"/>
    <n v="163983"/>
    <n v="0"/>
    <n v="0"/>
    <s v="4) POSTERIOR"/>
    <x v="0"/>
    <n v="42995"/>
    <s v="001108112002329987"/>
    <d v="2022-12-30T00:00:00"/>
    <x v="125"/>
    <n v="6.17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2"/>
    <n v="15614"/>
    <n v="0"/>
    <n v="0"/>
    <s v="4) POSTERIOR"/>
    <x v="0"/>
    <n v="15614"/>
    <s v="001108122001306310"/>
    <d v="2022-12-30T00:00:00"/>
    <x v="125"/>
    <n v="9.16"/>
    <s v="PEN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0"/>
    <n v="600827"/>
    <n v="0"/>
    <n v="0"/>
    <s v="4) POSTERIOR"/>
    <x v="0"/>
    <n v="157532"/>
    <s v="001108112002329987"/>
    <d v="2022-12-30T00:00:00"/>
    <x v="125"/>
    <n v="6.17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0"/>
    <n v="60397"/>
    <n v="0"/>
    <n v="0"/>
    <s v="4) POSTERIOR"/>
    <x v="0"/>
    <n v="60397"/>
    <s v="001108122001306310"/>
    <d v="2022-12-30T00:00:00"/>
    <x v="125"/>
    <n v="9.16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2"/>
    <n v="172881"/>
    <n v="0"/>
    <n v="0"/>
    <s v="4) POSTERIOR"/>
    <x v="0"/>
    <n v="45328"/>
    <s v="001108112002329987"/>
    <d v="2022-12-30T00:00:00"/>
    <x v="125"/>
    <n v="6.17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2"/>
    <n v="11718"/>
    <n v="0"/>
    <n v="0"/>
    <s v="4) POSTERIOR"/>
    <x v="0"/>
    <n v="11718"/>
    <s v="001108122001306310"/>
    <d v="2022-12-30T00:00:00"/>
    <x v="125"/>
    <n v="9.16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6"/>
    <n v="225163"/>
    <n v="0"/>
    <n v="0"/>
    <s v="4) POSTERIOR"/>
    <x v="0"/>
    <n v="59036"/>
    <s v="001108112002329987"/>
    <d v="2022-12-30T00:00:00"/>
    <x v="125"/>
    <n v="6.17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6"/>
    <n v="32570"/>
    <n v="0"/>
    <n v="0"/>
    <s v="4) POSTERIOR"/>
    <x v="0"/>
    <n v="32570"/>
    <s v="001108122001306310"/>
    <d v="2022-12-30T00:00:00"/>
    <x v="125"/>
    <n v="9.16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0"/>
    <n v="149982"/>
    <n v="0"/>
    <n v="0"/>
    <s v="4) POSTERIOR"/>
    <x v="0"/>
    <n v="39324"/>
    <s v="001108112002329987"/>
    <d v="2022-12-30T00:00:00"/>
    <x v="125"/>
    <n v="6.17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0"/>
    <n v="306745"/>
    <n v="0"/>
    <n v="0"/>
    <s v="4) POSTERIOR"/>
    <x v="0"/>
    <n v="80426"/>
    <s v="001108112002329987"/>
    <d v="2022-12-30T00:00:00"/>
    <x v="125"/>
    <n v="6.17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0"/>
    <n v="88627"/>
    <n v="0"/>
    <n v="0"/>
    <s v="4) POSTERIOR"/>
    <x v="0"/>
    <n v="88627"/>
    <s v="001108122001306310"/>
    <d v="2022-12-30T00:00:00"/>
    <x v="125"/>
    <n v="9.16"/>
    <s v="PEN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2"/>
    <x v="2"/>
    <n v="69091"/>
    <n v="69091"/>
    <n v="1"/>
    <s v="4) POSTERIOR"/>
    <x v="0"/>
    <n v="18115"/>
    <s v="001108098100760745"/>
    <d v="2019-09-16T00:00:00"/>
    <x v="113"/>
    <n v="6"/>
    <s v="USD"/>
    <s v="PARCIAL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"/>
    <n v="285058"/>
    <n v="0"/>
    <n v="0"/>
    <s v="4) POSTERIOR"/>
    <x v="0"/>
    <n v="74740"/>
    <s v="001108112002329987"/>
    <d v="2022-12-30T00:00:00"/>
    <x v="125"/>
    <n v="6.17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"/>
    <n v="60296"/>
    <n v="0"/>
    <n v="0"/>
    <s v="4) POSTERIOR"/>
    <x v="0"/>
    <n v="60296"/>
    <s v="001108122001306310"/>
    <d v="2022-12-30T00:00:00"/>
    <x v="125"/>
    <n v="9.16"/>
    <s v="PEN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7"/>
    <n v="421375"/>
    <n v="0"/>
    <n v="0"/>
    <s v="4) POSTERIOR"/>
    <x v="0"/>
    <n v="110481"/>
    <s v="001108112002329987"/>
    <d v="2022-12-30T00:00:00"/>
    <x v="125"/>
    <n v="6.17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7"/>
    <n v="25353"/>
    <n v="0"/>
    <n v="0"/>
    <s v="4) POSTERIOR"/>
    <x v="0"/>
    <n v="25353"/>
    <s v="001108122001306310"/>
    <d v="2022-12-30T00:00:00"/>
    <x v="125"/>
    <n v="9.16"/>
    <s v="PEN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49"/>
    <n v="437649"/>
    <n v="0"/>
    <n v="0"/>
    <s v="4) POSTERIOR"/>
    <x v="0"/>
    <n v="114748"/>
    <s v="001108112002329987"/>
    <d v="2022-12-30T00:00:00"/>
    <x v="125"/>
    <n v="6.17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49"/>
    <n v="32516"/>
    <n v="0"/>
    <n v="0"/>
    <s v="4) POSTERIOR"/>
    <x v="0"/>
    <n v="32516"/>
    <s v="001108122001306310"/>
    <d v="2022-12-30T00:00:00"/>
    <x v="125"/>
    <n v="9.16"/>
    <s v="PEN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4"/>
    <n v="80887"/>
    <n v="0"/>
    <n v="0"/>
    <s v="4) POSTERIOR"/>
    <x v="0"/>
    <n v="21208"/>
    <s v="001108112002329987"/>
    <d v="2022-12-30T00:00:00"/>
    <x v="125"/>
    <n v="6.17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3"/>
    <n v="197676"/>
    <n v="0"/>
    <n v="0"/>
    <s v="4) POSTERIOR"/>
    <x v="0"/>
    <n v="51829"/>
    <s v="001108112002329987"/>
    <d v="2022-12-30T00:00:00"/>
    <x v="125"/>
    <n v="6.17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3"/>
    <n v="70204"/>
    <n v="0"/>
    <n v="0"/>
    <s v="4) POSTERIOR"/>
    <x v="0"/>
    <n v="70204"/>
    <s v="001108122001306310"/>
    <d v="2022-12-30T00:00:00"/>
    <x v="125"/>
    <n v="9.16"/>
    <s v="PEN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2"/>
    <x v="35"/>
    <n v="9787"/>
    <n v="9787"/>
    <n v="1"/>
    <s v="4) POSTERIOR"/>
    <x v="0"/>
    <n v="2566"/>
    <s v="001108098100842768"/>
    <d v="2021-06-30T00:00:00"/>
    <x v="237"/>
    <n v="4.17"/>
    <s v="USD"/>
    <s v="NORMAL 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5"/>
    <n v="191653"/>
    <n v="0"/>
    <n v="0"/>
    <s v="4) POSTERIOR"/>
    <x v="0"/>
    <n v="50250"/>
    <s v="001108112002329987"/>
    <d v="2022-12-30T00:00:00"/>
    <x v="125"/>
    <n v="6.17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5"/>
    <n v="57554"/>
    <n v="0"/>
    <n v="0"/>
    <s v="4) POSTERIOR"/>
    <x v="0"/>
    <n v="57554"/>
    <s v="001108122001306310"/>
    <d v="2022-12-30T00:00:00"/>
    <x v="125"/>
    <n v="9.16"/>
    <s v="PEN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5"/>
    <n v="57561"/>
    <n v="0"/>
    <n v="0"/>
    <s v="4) POSTERIOR"/>
    <x v="0"/>
    <n v="15092"/>
    <s v="001108112002329987"/>
    <d v="2022-12-30T00:00:00"/>
    <x v="125"/>
    <n v="6.17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5"/>
    <n v="22038"/>
    <n v="0"/>
    <n v="0"/>
    <s v="4) POSTERIOR"/>
    <x v="0"/>
    <n v="22038"/>
    <s v="001108122001306310"/>
    <d v="2022-12-30T00:00:00"/>
    <x v="125"/>
    <n v="9.16"/>
    <s v="PEN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3"/>
    <n v="122681"/>
    <n v="0"/>
    <n v="0"/>
    <s v="4) POSTERIOR"/>
    <x v="0"/>
    <n v="32166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3"/>
    <n v="32461"/>
    <n v="0"/>
    <n v="0"/>
    <s v="4) POSTERIOR"/>
    <x v="0"/>
    <n v="32461"/>
    <s v="001108122001306310"/>
    <d v="2022-12-30T00:00:00"/>
    <x v="125"/>
    <n v="9.16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4"/>
    <n v="49540"/>
    <n v="0"/>
    <n v="0"/>
    <s v="4) POSTERIOR"/>
    <x v="0"/>
    <n v="12989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6"/>
    <n v="15470"/>
    <n v="0"/>
    <n v="0"/>
    <s v="4) POSTERIOR"/>
    <x v="0"/>
    <n v="4056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6"/>
    <n v="13168"/>
    <n v="0"/>
    <n v="0"/>
    <s v="4) POSTERIOR"/>
    <x v="0"/>
    <n v="13168"/>
    <s v="001108122001306310"/>
    <d v="2022-12-30T00:00:00"/>
    <x v="125"/>
    <n v="9.16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7"/>
    <n v="71505"/>
    <n v="0"/>
    <n v="0"/>
    <s v="4) POSTERIOR"/>
    <x v="0"/>
    <n v="18748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7"/>
    <n v="46717"/>
    <n v="0"/>
    <n v="0"/>
    <s v="4) POSTERIOR"/>
    <x v="0"/>
    <n v="46717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4"/>
    <n v="193835"/>
    <n v="0"/>
    <n v="0"/>
    <s v="4) POSTERIOR"/>
    <x v="0"/>
    <n v="50822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4"/>
    <n v="5932"/>
    <n v="0"/>
    <n v="0"/>
    <s v="4) POSTERIOR"/>
    <x v="0"/>
    <n v="5932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8"/>
    <n v="101735"/>
    <n v="0"/>
    <n v="0"/>
    <s v="4) POSTERIOR"/>
    <x v="0"/>
    <n v="26674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8"/>
    <n v="41519"/>
    <n v="0"/>
    <n v="0"/>
    <s v="4) POSTERIOR"/>
    <x v="0"/>
    <n v="41519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9"/>
    <n v="121918"/>
    <n v="0"/>
    <n v="0"/>
    <s v="4) POSTERIOR"/>
    <x v="0"/>
    <n v="31966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8"/>
    <n v="137335"/>
    <n v="0"/>
    <n v="0"/>
    <s v="4) POSTERIOR"/>
    <x v="0"/>
    <n v="36008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8"/>
    <n v="3640"/>
    <n v="0"/>
    <n v="0"/>
    <s v="4) POSTERIOR"/>
    <x v="0"/>
    <n v="3640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0"/>
    <n v="210090"/>
    <n v="0"/>
    <n v="0"/>
    <s v="4) POSTERIOR"/>
    <x v="0"/>
    <n v="55084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0"/>
    <n v="50908"/>
    <n v="0"/>
    <n v="0"/>
    <s v="4) POSTERIOR"/>
    <x v="0"/>
    <n v="50908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4"/>
    <n v="146972"/>
    <n v="0"/>
    <n v="0"/>
    <s v="4) POSTERIOR"/>
    <x v="0"/>
    <n v="38535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4"/>
    <n v="5922"/>
    <n v="0"/>
    <n v="0"/>
    <s v="4) POSTERIOR"/>
    <x v="0"/>
    <n v="5922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"/>
    <n v="191722"/>
    <n v="0"/>
    <n v="0"/>
    <s v="4) POSTERIOR"/>
    <x v="0"/>
    <n v="50268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"/>
    <n v="121288"/>
    <n v="0"/>
    <n v="0"/>
    <s v="4) POSTERIOR"/>
    <x v="0"/>
    <n v="121288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5"/>
    <n v="89850"/>
    <n v="0"/>
    <n v="0"/>
    <s v="4) POSTERIOR"/>
    <x v="0"/>
    <n v="23558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3"/>
    <n v="106197"/>
    <n v="0"/>
    <n v="0"/>
    <s v="4) POSTERIOR"/>
    <x v="0"/>
    <n v="27844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3"/>
    <n v="4266"/>
    <n v="0"/>
    <n v="0"/>
    <s v="4) POSTERIOR"/>
    <x v="0"/>
    <n v="4266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8"/>
    <n v="21835"/>
    <n v="0"/>
    <n v="0"/>
    <s v="4) POSTERIOR"/>
    <x v="0"/>
    <n v="5725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1"/>
    <n v="120519"/>
    <n v="0"/>
    <n v="0"/>
    <s v="4) POSTERIOR"/>
    <x v="0"/>
    <n v="31599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2"/>
    <n v="150230"/>
    <n v="0"/>
    <n v="0"/>
    <s v="4) POSTERIOR"/>
    <x v="0"/>
    <n v="39389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2"/>
    <n v="41249"/>
    <n v="0"/>
    <n v="0"/>
    <s v="4) POSTERIOR"/>
    <x v="0"/>
    <n v="41249"/>
    <s v="001108122001306310"/>
    <d v="2022-12-30T00:00:00"/>
    <x v="125"/>
    <n v="9.16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4"/>
    <n v="65307"/>
    <n v="0"/>
    <n v="0"/>
    <s v="4) POSTERIOR"/>
    <x v="0"/>
    <n v="17123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4"/>
    <n v="10174"/>
    <n v="0"/>
    <n v="0"/>
    <s v="4) POSTERIOR"/>
    <x v="0"/>
    <n v="10174"/>
    <s v="001108122001306310"/>
    <d v="2022-12-30T00:00:00"/>
    <x v="125"/>
    <n v="9.16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2"/>
    <x v="27"/>
    <n v="69472"/>
    <n v="69472"/>
    <n v="1"/>
    <s v="4) POSTERIOR"/>
    <x v="0"/>
    <n v="18215"/>
    <s v="001108098100760745"/>
    <d v="2019-09-16T00:00:00"/>
    <x v="113"/>
    <n v="6"/>
    <s v="USD"/>
    <s v="PARCIAL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7"/>
    <n v="126953"/>
    <n v="0"/>
    <n v="0"/>
    <s v="4) POSTERIOR"/>
    <x v="0"/>
    <n v="33286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7"/>
    <n v="41380"/>
    <n v="0"/>
    <n v="0"/>
    <s v="4) POSTERIOR"/>
    <x v="0"/>
    <n v="41380"/>
    <s v="001108122001306310"/>
    <d v="2022-12-30T00:00:00"/>
    <x v="125"/>
    <n v="9.16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6"/>
    <n v="196921"/>
    <n v="0"/>
    <n v="0"/>
    <s v="4) POSTERIOR"/>
    <x v="0"/>
    <n v="51631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8"/>
    <n v="122250"/>
    <n v="0"/>
    <n v="0"/>
    <s v="4) POSTERIOR"/>
    <x v="0"/>
    <n v="32053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"/>
    <n v="242849"/>
    <n v="0"/>
    <n v="0"/>
    <s v="4) POSTERIOR"/>
    <x v="0"/>
    <n v="63673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"/>
    <n v="41180"/>
    <n v="0"/>
    <n v="0"/>
    <s v="4) POSTERIOR"/>
    <x v="0"/>
    <n v="41180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2"/>
    <x v="17"/>
    <n v="9832"/>
    <n v="9832"/>
    <n v="1"/>
    <s v="4) POSTERIOR"/>
    <x v="0"/>
    <n v="2578"/>
    <s v="001108098100842768"/>
    <d v="2021-06-30T00:00:00"/>
    <x v="237"/>
    <n v="4.17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7"/>
    <n v="288258"/>
    <n v="0"/>
    <n v="0"/>
    <s v="4) POSTERIOR"/>
    <x v="0"/>
    <n v="75579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7"/>
    <n v="10156"/>
    <n v="0"/>
    <n v="0"/>
    <s v="4) POSTERIOR"/>
    <x v="0"/>
    <n v="10156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5"/>
    <n v="74163"/>
    <n v="0"/>
    <n v="0"/>
    <s v="4) POSTERIOR"/>
    <x v="0"/>
    <n v="19445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5"/>
    <n v="32246"/>
    <n v="0"/>
    <n v="0"/>
    <s v="4) POSTERIOR"/>
    <x v="0"/>
    <n v="32246"/>
    <s v="001108122001306310"/>
    <d v="2022-12-30T00:00:00"/>
    <x v="125"/>
    <n v="9.16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8"/>
    <n v="90033"/>
    <n v="0"/>
    <n v="0"/>
    <s v="4) POSTERIOR"/>
    <x v="0"/>
    <n v="23606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1"/>
    <n v="43483"/>
    <n v="0"/>
    <n v="0"/>
    <s v="4) POSTERIOR"/>
    <x v="0"/>
    <n v="11401"/>
    <s v="001108112002329987"/>
    <d v="2022-12-30T00:00:00"/>
    <x v="125"/>
    <n v="6.17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9"/>
    <n v="125233"/>
    <n v="0"/>
    <n v="0"/>
    <s v="4) POSTERIOR"/>
    <x v="0"/>
    <n v="32835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9"/>
    <n v="32207"/>
    <n v="0"/>
    <n v="0"/>
    <s v="4) POSTERIOR"/>
    <x v="0"/>
    <n v="32207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5"/>
    <n v="196707"/>
    <n v="0"/>
    <n v="0"/>
    <s v="4) POSTERIOR"/>
    <x v="0"/>
    <n v="51575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5"/>
    <n v="5892"/>
    <n v="0"/>
    <n v="0"/>
    <s v="4) POSTERIOR"/>
    <x v="0"/>
    <n v="5892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1"/>
    <n v="32686"/>
    <n v="0"/>
    <n v="0"/>
    <s v="4) POSTERIOR"/>
    <x v="0"/>
    <n v="8570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1"/>
    <n v="32192"/>
    <n v="0"/>
    <n v="0"/>
    <s v="4) POSTERIOR"/>
    <x v="0"/>
    <n v="32192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6"/>
    <n v="48529"/>
    <n v="0"/>
    <n v="0"/>
    <s v="4) POSTERIOR"/>
    <x v="0"/>
    <n v="12724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86"/>
    <n v="86580"/>
    <n v="0"/>
    <n v="0"/>
    <s v="4) POSTERIOR"/>
    <x v="0"/>
    <n v="86580"/>
    <s v="001108122001306310"/>
    <d v="2022-12-30T00:00:00"/>
    <x v="125"/>
    <n v="9.16"/>
    <s v="PEN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9"/>
    <n v="66901"/>
    <n v="0"/>
    <n v="0"/>
    <s v="4) POSTERIOR"/>
    <x v="0"/>
    <n v="17541"/>
    <s v="001108112002329987"/>
    <d v="2022-12-30T00:00:00"/>
    <x v="125"/>
    <n v="6.17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2"/>
    <n v="10794"/>
    <n v="0"/>
    <n v="0"/>
    <s v="4) POSTERIOR"/>
    <x v="0"/>
    <n v="2830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2"/>
    <n v="32153"/>
    <n v="0"/>
    <n v="0"/>
    <s v="4) POSTERIOR"/>
    <x v="0"/>
    <n v="32153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6"/>
    <n v="4672"/>
    <n v="0"/>
    <n v="0"/>
    <s v="4) POSTERIOR"/>
    <x v="0"/>
    <n v="1225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6"/>
    <n v="5882"/>
    <n v="0"/>
    <n v="0"/>
    <s v="4) POSTERIOR"/>
    <x v="0"/>
    <n v="5882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"/>
    <n v="43289"/>
    <n v="0"/>
    <n v="0"/>
    <s v="4) POSTERIOR"/>
    <x v="0"/>
    <n v="11350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"/>
    <n v="33103"/>
    <n v="0"/>
    <n v="0"/>
    <s v="4) POSTERIOR"/>
    <x v="0"/>
    <n v="33103"/>
    <s v="001108122001306310"/>
    <d v="2022-12-30T00:00:00"/>
    <x v="125"/>
    <n v="9.16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66"/>
    <n v="31347"/>
    <n v="0"/>
    <n v="0"/>
    <s v="4) POSTERIOR"/>
    <x v="0"/>
    <n v="8219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1"/>
    <n v="54960"/>
    <n v="0"/>
    <n v="0"/>
    <s v="4) POSTERIOR"/>
    <x v="0"/>
    <n v="14410"/>
    <s v="001108112002329987"/>
    <d v="2022-12-30T00:00:00"/>
    <x v="125"/>
    <n v="6.1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4"/>
    <n v="128452"/>
    <n v="0"/>
    <n v="0"/>
    <s v="4) POSTERIOR"/>
    <x v="0"/>
    <n v="33679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4"/>
    <x v="53"/>
    <n v="3432600"/>
    <n v="0"/>
    <n v="0"/>
    <s v="4) POSTERIOR"/>
    <x v="0"/>
    <n v="900000"/>
    <s v="001108501152439553"/>
    <d v="2022-09-22T00:00:00"/>
    <x v="32"/>
    <n v="5.19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3"/>
    <n v="25718"/>
    <n v="0"/>
    <n v="0"/>
    <s v="4) POSTERIOR"/>
    <x v="0"/>
    <n v="6743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53"/>
    <n v="5872"/>
    <n v="0"/>
    <n v="0"/>
    <s v="4) POSTERIOR"/>
    <x v="0"/>
    <n v="5872"/>
    <s v="001108122001306310"/>
    <d v="2022-12-30T00:00:00"/>
    <x v="125"/>
    <n v="9.16"/>
    <s v="PEN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28"/>
    <n v="102875"/>
    <n v="0"/>
    <n v="0"/>
    <s v="4) POSTERIOR"/>
    <x v="0"/>
    <n v="26973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8"/>
    <n v="32522"/>
    <n v="0"/>
    <n v="0"/>
    <s v="4) POSTERIOR"/>
    <x v="0"/>
    <n v="8527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97"/>
    <n v="78595"/>
    <n v="0"/>
    <n v="0"/>
    <s v="4) POSTERIOR"/>
    <x v="0"/>
    <n v="20607"/>
    <s v="001108112002329987"/>
    <d v="2022-12-30T00:00:00"/>
    <x v="125"/>
    <n v="6.1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0"/>
    <n v="57874"/>
    <n v="0"/>
    <n v="0"/>
    <s v="4) POSTERIOR"/>
    <x v="0"/>
    <n v="15174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8"/>
    <n v="64960"/>
    <n v="0"/>
    <n v="0"/>
    <s v="4) POSTERIOR"/>
    <x v="0"/>
    <n v="17032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8"/>
    <n v="5861"/>
    <n v="0"/>
    <n v="0"/>
    <s v="4) POSTERIOR"/>
    <x v="0"/>
    <n v="5861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5"/>
    <n v="63652"/>
    <n v="0"/>
    <n v="0"/>
    <s v="4) POSTERIOR"/>
    <x v="0"/>
    <n v="16689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75"/>
    <n v="86259"/>
    <n v="0"/>
    <n v="0"/>
    <s v="4) POSTERIOR"/>
    <x v="0"/>
    <n v="86259"/>
    <s v="001108122001306310"/>
    <d v="2022-12-30T00:00:00"/>
    <x v="125"/>
    <n v="9.16"/>
    <s v="PEN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2"/>
    <x v="36"/>
    <n v="9859"/>
    <n v="9859"/>
    <n v="1"/>
    <s v="4) POSTERIOR"/>
    <x v="0"/>
    <n v="2585"/>
    <s v="001108098100842768"/>
    <d v="2021-06-30T00:00:00"/>
    <x v="237"/>
    <n v="4.17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36"/>
    <n v="19032"/>
    <n v="0"/>
    <n v="0"/>
    <s v="4) POSTERIOR"/>
    <x v="0"/>
    <n v="4990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411770"/>
    <s v="POLINPLAST SAC                               "/>
    <n v="30100"/>
    <s v="EMPRESA GRANDE                "/>
    <s v="JURIDICAS "/>
    <s v="COLOCACIONES"/>
    <x v="6"/>
    <x v="19"/>
    <n v="30104"/>
    <n v="0"/>
    <n v="0"/>
    <s v="4) POSTERIOR"/>
    <x v="0"/>
    <n v="7893"/>
    <s v="001108112002329987"/>
    <d v="2022-12-30T00:00:00"/>
    <x v="125"/>
    <n v="6.17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781906"/>
    <s v="PROYECTOS INMOBILIARIA EDIFICA SAC           "/>
    <n v="30200"/>
    <s v="EMPRESA MEDIANA               "/>
    <s v="JURIDICAS "/>
    <s v="RIESGO.FIRMA"/>
    <x v="3"/>
    <x v="117"/>
    <n v="734740"/>
    <n v="0"/>
    <n v="0"/>
    <s v="0) ANTERIOR "/>
    <x v="1"/>
    <n v="734740"/>
    <s v="001109499800115067"/>
    <d v="2021-09-10T00:00:00"/>
    <x v="269"/>
    <n v="4.5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6781906"/>
    <s v="PROYECTOS INMOBILIARIA EDIFICA SAC           "/>
    <n v="30200"/>
    <s v="EMPRESA MEDIANA               "/>
    <s v="JURIDICAS "/>
    <s v="RIESGO.FIRMA"/>
    <x v="3"/>
    <x v="118"/>
    <n v="959938"/>
    <n v="0"/>
    <n v="0"/>
    <s v="1) AGO-2022 "/>
    <x v="2"/>
    <n v="959938"/>
    <s v="001109499800115989"/>
    <d v="2021-10-15T00:00:00"/>
    <x v="270"/>
    <n v="4.3"/>
    <s v="PEN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6781906"/>
    <s v="PROYECTOS INMOBILIARIA EDIFICA SAC           "/>
    <n v="30200"/>
    <s v="EMPRESA MEDIANA               "/>
    <s v="JURIDICAS "/>
    <s v="RIESGO.FIRMA"/>
    <x v="3"/>
    <x v="119"/>
    <n v="892202"/>
    <n v="0"/>
    <n v="0"/>
    <s v="2) SEP-2022 "/>
    <x v="3"/>
    <n v="892202"/>
    <s v="001109499800116268"/>
    <d v="2021-11-12T00:00:00"/>
    <x v="271"/>
    <n v="4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99"/>
    <n v="201864"/>
    <n v="0"/>
    <n v="0"/>
    <s v="4) POSTERIOR"/>
    <x v="0"/>
    <n v="52927"/>
    <s v="001109499800122217"/>
    <d v="2022-09-23T00:00:00"/>
    <x v="133"/>
    <n v="5"/>
    <s v="USD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15"/>
    <n v="65753"/>
    <n v="0"/>
    <n v="0"/>
    <s v="4) POSTERIOR"/>
    <x v="0"/>
    <n v="17240"/>
    <s v="001109499800118058"/>
    <d v="2022-02-04T00:00:00"/>
    <x v="110"/>
    <n v="4"/>
    <s v="USD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15"/>
    <n v="31927"/>
    <n v="0"/>
    <n v="0"/>
    <s v="4) POSTERIOR"/>
    <x v="0"/>
    <n v="8371"/>
    <s v="001109499800123485"/>
    <d v="2022-11-28T00:00:00"/>
    <x v="110"/>
    <n v="4.8"/>
    <s v="USD"/>
    <s v="NORMAL "/>
    <x v="0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17"/>
    <n v="546156"/>
    <n v="0"/>
    <n v="0"/>
    <s v="4) POSTERIOR"/>
    <x v="0"/>
    <n v="546156"/>
    <s v="001109499800119836"/>
    <d v="2022-04-26T00:00:00"/>
    <x v="28"/>
    <n v="4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17"/>
    <n v="408232"/>
    <n v="0"/>
    <n v="0"/>
    <s v="4) POSTERIOR"/>
    <x v="0"/>
    <n v="408232"/>
    <s v="001109499800120931"/>
    <d v="2022-06-24T00:00:00"/>
    <x v="28"/>
    <n v="4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17"/>
    <n v="319487"/>
    <n v="0"/>
    <n v="0"/>
    <s v="4) POSTERIOR"/>
    <x v="0"/>
    <n v="319487"/>
    <s v="001109499800122225"/>
    <d v="2022-09-23T00:00:00"/>
    <x v="28"/>
    <n v="4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14646779"/>
    <s v="PUCON SA                                     "/>
    <n v="30300"/>
    <s v="EMPRESA PEQUENA               "/>
    <s v="JURIDICAS "/>
    <s v="RIESGO.FIRMA"/>
    <x v="3"/>
    <x v="38"/>
    <n v="363811"/>
    <n v="0"/>
    <n v="0"/>
    <s v="4) POSTERIOR"/>
    <x v="0"/>
    <n v="363811"/>
    <s v="001109499800119828"/>
    <d v="2022-04-26T00:00:00"/>
    <x v="124"/>
    <n v="4.8"/>
    <s v="PEN"/>
    <s v="NORMAL "/>
    <x v="0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01588206"/>
    <s v="REENCAUCHADORA EL SOL SAC                    "/>
    <n v="30300"/>
    <s v="EMPRESA PEQUENA               "/>
    <s v="JURIDICAS "/>
    <s v="RIESGO.FIRMA"/>
    <x v="3"/>
    <x v="21"/>
    <n v="17842"/>
    <n v="0"/>
    <n v="0"/>
    <s v="4) POSTERIOR"/>
    <x v="0"/>
    <n v="4678"/>
    <s v="001109109800333975"/>
    <d v="2015-02-19T00:00:00"/>
    <x v="181"/>
    <n v="4.5"/>
    <s v="USD"/>
    <s v="NORMAL "/>
    <x v="0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10"/>
    <n v="7308"/>
    <n v="0"/>
    <n v="0"/>
    <s v="4) POSTERIOR"/>
    <x v="0"/>
    <n v="1916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06"/>
    <n v="10485"/>
    <n v="0"/>
    <n v="0"/>
    <s v="4) POSTERIOR"/>
    <x v="0"/>
    <n v="2749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08"/>
    <n v="59189"/>
    <n v="0"/>
    <n v="0"/>
    <s v="4) POSTERIOR"/>
    <x v="0"/>
    <n v="15519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09"/>
    <n v="44403"/>
    <n v="0"/>
    <n v="0"/>
    <s v="4) POSTERIOR"/>
    <x v="0"/>
    <n v="11642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1"/>
    <n v="21385"/>
    <n v="0"/>
    <n v="0"/>
    <s v="4) POSTERIOR"/>
    <x v="0"/>
    <n v="5607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2"/>
    <n v="36408"/>
    <n v="0"/>
    <n v="0"/>
    <s v="4) POSTERIOR"/>
    <x v="0"/>
    <n v="9546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47"/>
    <n v="69888"/>
    <n v="0"/>
    <n v="0"/>
    <s v="4) POSTERIOR"/>
    <x v="0"/>
    <n v="18324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9"/>
    <n v="20527"/>
    <n v="0"/>
    <n v="0"/>
    <s v="4) POSTERIOR"/>
    <x v="0"/>
    <n v="5382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02"/>
    <n v="6869"/>
    <n v="0"/>
    <n v="0"/>
    <s v="4) POSTERIOR"/>
    <x v="0"/>
    <n v="1801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4"/>
    <n v="189777"/>
    <n v="0"/>
    <n v="0"/>
    <s v="4) POSTERIOR"/>
    <x v="0"/>
    <n v="49758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0"/>
    <n v="125294"/>
    <n v="0"/>
    <n v="0"/>
    <s v="4) POSTERIOR"/>
    <x v="0"/>
    <n v="32851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9"/>
    <n v="142133"/>
    <n v="0"/>
    <n v="0"/>
    <s v="4) POSTERIOR"/>
    <x v="0"/>
    <n v="37266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5"/>
    <n v="132861"/>
    <n v="0"/>
    <n v="0"/>
    <s v="4) POSTERIOR"/>
    <x v="0"/>
    <n v="34835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7"/>
    <n v="125191"/>
    <n v="0"/>
    <n v="0"/>
    <s v="4) POSTERIOR"/>
    <x v="0"/>
    <n v="32824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0"/>
    <n v="59193"/>
    <n v="0"/>
    <n v="0"/>
    <s v="4) POSTERIOR"/>
    <x v="0"/>
    <n v="15520"/>
    <s v="001108002002803357"/>
    <d v="2022-12-30T00:00:00"/>
    <x v="125"/>
    <n v="7.25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03"/>
    <n v="26877"/>
    <n v="0"/>
    <n v="0"/>
    <s v="4) POSTERIOR"/>
    <x v="0"/>
    <n v="7047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4"/>
    <x v="23"/>
    <n v="762800"/>
    <n v="0"/>
    <n v="0"/>
    <s v="4) POSTERIOR"/>
    <x v="0"/>
    <n v="200000"/>
    <s v="001108501152438360"/>
    <d v="2022-09-20T00:00:00"/>
    <x v="106"/>
    <n v="6.4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3"/>
    <n v="311772"/>
    <n v="0"/>
    <n v="0"/>
    <s v="4) POSTERIOR"/>
    <x v="0"/>
    <n v="81744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7"/>
    <n v="149017"/>
    <n v="0"/>
    <n v="0"/>
    <s v="4) POSTERIOR"/>
    <x v="0"/>
    <n v="39071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1"/>
    <n v="126743"/>
    <n v="0"/>
    <n v="0"/>
    <s v="4) POSTERIOR"/>
    <x v="0"/>
    <n v="33231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1"/>
    <n v="106887"/>
    <n v="0"/>
    <n v="0"/>
    <s v="4) POSTERIOR"/>
    <x v="0"/>
    <n v="28025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2"/>
    <n v="178125"/>
    <n v="0"/>
    <n v="0"/>
    <s v="4) POSTERIOR"/>
    <x v="0"/>
    <n v="46703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48"/>
    <n v="41206"/>
    <n v="0"/>
    <n v="0"/>
    <s v="4) POSTERIOR"/>
    <x v="0"/>
    <n v="10804"/>
    <s v="001108002002803357"/>
    <d v="2022-12-30T00:00:00"/>
    <x v="125"/>
    <n v="7.25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"/>
    <n v="58869"/>
    <n v="0"/>
    <n v="0"/>
    <s v="4) POSTERIOR"/>
    <x v="0"/>
    <n v="15435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4"/>
    <x v="60"/>
    <n v="1144200"/>
    <n v="0"/>
    <n v="0"/>
    <s v="4) POSTERIOR"/>
    <x v="0"/>
    <n v="300000"/>
    <s v="001108501152436996"/>
    <d v="2022-09-16T00:00:00"/>
    <x v="22"/>
    <n v="6.2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0"/>
    <n v="222623"/>
    <n v="0"/>
    <n v="0"/>
    <s v="4) POSTERIOR"/>
    <x v="0"/>
    <n v="58370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2"/>
    <n v="147083"/>
    <n v="0"/>
    <n v="0"/>
    <s v="4) POSTERIOR"/>
    <x v="0"/>
    <n v="38564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4"/>
    <x v="56"/>
    <n v="1144200"/>
    <n v="0"/>
    <n v="0"/>
    <s v="4) POSTERIOR"/>
    <x v="0"/>
    <n v="300000"/>
    <s v="001108501152438352"/>
    <d v="2022-09-20T00:00:00"/>
    <x v="108"/>
    <n v="6.4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6"/>
    <n v="137739"/>
    <n v="0"/>
    <n v="0"/>
    <s v="4) POSTERIOR"/>
    <x v="0"/>
    <n v="36114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0"/>
    <n v="145249"/>
    <n v="0"/>
    <n v="0"/>
    <s v="4) POSTERIOR"/>
    <x v="0"/>
    <n v="38083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0"/>
    <n v="215968"/>
    <n v="0"/>
    <n v="0"/>
    <s v="4) POSTERIOR"/>
    <x v="0"/>
    <n v="56625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"/>
    <n v="102833"/>
    <n v="0"/>
    <n v="0"/>
    <s v="4) POSTERIOR"/>
    <x v="0"/>
    <n v="26962"/>
    <s v="001108002002803357"/>
    <d v="2022-12-30T00:00:00"/>
    <x v="125"/>
    <n v="7.25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6"/>
    <n v="42488"/>
    <n v="0"/>
    <n v="0"/>
    <s v="4) POSTERIOR"/>
    <x v="0"/>
    <n v="11140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"/>
    <n v="357719"/>
    <n v="0"/>
    <n v="0"/>
    <s v="4) POSTERIOR"/>
    <x v="0"/>
    <n v="93791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7"/>
    <n v="142880"/>
    <n v="0"/>
    <n v="0"/>
    <s v="4) POSTERIOR"/>
    <x v="0"/>
    <n v="37462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49"/>
    <n v="117212"/>
    <n v="0"/>
    <n v="0"/>
    <s v="4) POSTERIOR"/>
    <x v="0"/>
    <n v="30732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4"/>
    <n v="82459"/>
    <n v="0"/>
    <n v="0"/>
    <s v="4) POSTERIOR"/>
    <x v="0"/>
    <n v="21620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3"/>
    <n v="276942"/>
    <n v="0"/>
    <n v="0"/>
    <s v="4) POSTERIOR"/>
    <x v="0"/>
    <n v="72612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7"/>
    <n v="95445"/>
    <n v="0"/>
    <n v="0"/>
    <s v="4) POSTERIOR"/>
    <x v="0"/>
    <n v="25025"/>
    <s v="001108002002803357"/>
    <d v="2022-12-30T00:00:00"/>
    <x v="125"/>
    <n v="7.25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4"/>
    <n v="83889"/>
    <n v="0"/>
    <n v="0"/>
    <s v="4) POSTERIOR"/>
    <x v="0"/>
    <n v="21995"/>
    <s v="001108002002803357"/>
    <d v="2022-12-30T00:00:00"/>
    <x v="125"/>
    <n v="7.25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2"/>
    <x v="35"/>
    <n v="76459"/>
    <n v="76459"/>
    <n v="1"/>
    <s v="4) POSTERIOR"/>
    <x v="0"/>
    <n v="20047"/>
    <s v="001108098100846984"/>
    <d v="2021-08-26T00:00:00"/>
    <x v="201"/>
    <n v="5.55"/>
    <s v="USD"/>
    <s v="NORMAL 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5"/>
    <n v="267865"/>
    <n v="0"/>
    <n v="0"/>
    <s v="4) POSTERIOR"/>
    <x v="0"/>
    <n v="70232"/>
    <s v="001108002002803357"/>
    <d v="2022-12-30T00:00:00"/>
    <x v="125"/>
    <n v="7.25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5"/>
    <n v="212081"/>
    <n v="0"/>
    <n v="0"/>
    <s v="4) POSTERIOR"/>
    <x v="0"/>
    <n v="55606"/>
    <s v="001108002002803357"/>
    <d v="2022-12-30T00:00:00"/>
    <x v="125"/>
    <n v="7.25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3"/>
    <n v="179380"/>
    <n v="0"/>
    <n v="0"/>
    <s v="4) POSTERIOR"/>
    <x v="0"/>
    <n v="47032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4"/>
    <n v="141030"/>
    <n v="0"/>
    <n v="0"/>
    <s v="4) POSTERIOR"/>
    <x v="0"/>
    <n v="36977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6"/>
    <n v="173178"/>
    <n v="0"/>
    <n v="0"/>
    <s v="4) POSTERIOR"/>
    <x v="0"/>
    <n v="45406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1"/>
    <n v="23536"/>
    <n v="0"/>
    <n v="0"/>
    <s v="4) POSTERIOR"/>
    <x v="0"/>
    <n v="6171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3"/>
    <n v="82039"/>
    <n v="0"/>
    <n v="0"/>
    <s v="4) POSTERIOR"/>
    <x v="0"/>
    <n v="21510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7"/>
    <n v="237887"/>
    <n v="0"/>
    <n v="0"/>
    <s v="4) POSTERIOR"/>
    <x v="0"/>
    <n v="62372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4"/>
    <n v="134962"/>
    <n v="0"/>
    <n v="0"/>
    <s v="4) POSTERIOR"/>
    <x v="0"/>
    <n v="35386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8"/>
    <n v="162133"/>
    <n v="0"/>
    <n v="0"/>
    <s v="4) POSTERIOR"/>
    <x v="0"/>
    <n v="42510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9"/>
    <n v="163159"/>
    <n v="0"/>
    <n v="0"/>
    <s v="4) POSTERIOR"/>
    <x v="0"/>
    <n v="42779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4"/>
    <x v="88"/>
    <n v="1144200"/>
    <n v="0"/>
    <n v="0"/>
    <s v="4) POSTERIOR"/>
    <x v="0"/>
    <n v="300000"/>
    <s v="001108501152451626"/>
    <d v="2022-10-13T00:00:00"/>
    <x v="95"/>
    <n v="6.6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8"/>
    <n v="167572"/>
    <n v="0"/>
    <n v="0"/>
    <s v="4) POSTERIOR"/>
    <x v="0"/>
    <n v="43936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9"/>
    <n v="50429"/>
    <n v="0"/>
    <n v="0"/>
    <s v="4) POSTERIOR"/>
    <x v="0"/>
    <n v="13222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2"/>
    <n v="30756"/>
    <n v="0"/>
    <n v="0"/>
    <s v="4) POSTERIOR"/>
    <x v="0"/>
    <n v="8064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0"/>
    <n v="222497"/>
    <n v="0"/>
    <n v="0"/>
    <s v="4) POSTERIOR"/>
    <x v="0"/>
    <n v="58337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4"/>
    <n v="99858"/>
    <n v="0"/>
    <n v="0"/>
    <s v="4) POSTERIOR"/>
    <x v="0"/>
    <n v="26182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"/>
    <n v="135927"/>
    <n v="0"/>
    <n v="0"/>
    <s v="4) POSTERIOR"/>
    <x v="0"/>
    <n v="35639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5"/>
    <n v="134974"/>
    <n v="0"/>
    <n v="0"/>
    <s v="4) POSTERIOR"/>
    <x v="0"/>
    <n v="35389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3"/>
    <n v="47934"/>
    <n v="0"/>
    <n v="0"/>
    <s v="4) POSTERIOR"/>
    <x v="0"/>
    <n v="12568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8"/>
    <n v="30851"/>
    <n v="0"/>
    <n v="0"/>
    <s v="4) POSTERIOR"/>
    <x v="0"/>
    <n v="8089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1"/>
    <n v="10481"/>
    <n v="0"/>
    <n v="0"/>
    <s v="4) POSTERIOR"/>
    <x v="0"/>
    <n v="2748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2"/>
    <n v="140794"/>
    <n v="0"/>
    <n v="0"/>
    <s v="4) POSTERIOR"/>
    <x v="0"/>
    <n v="36915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4"/>
    <n v="192596"/>
    <n v="0"/>
    <n v="0"/>
    <s v="4) POSTERIOR"/>
    <x v="0"/>
    <n v="50497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7"/>
    <n v="17159"/>
    <n v="0"/>
    <n v="0"/>
    <s v="4) POSTERIOR"/>
    <x v="0"/>
    <n v="4499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6"/>
    <n v="114401"/>
    <n v="0"/>
    <n v="0"/>
    <s v="4) POSTERIOR"/>
    <x v="0"/>
    <n v="29995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8"/>
    <n v="73419"/>
    <n v="0"/>
    <n v="0"/>
    <s v="4) POSTERIOR"/>
    <x v="0"/>
    <n v="19250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"/>
    <n v="60345"/>
    <n v="0"/>
    <n v="0"/>
    <s v="4) POSTERIOR"/>
    <x v="0"/>
    <n v="15822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"/>
    <n v="169323"/>
    <n v="0"/>
    <n v="0"/>
    <s v="4) POSTERIOR"/>
    <x v="0"/>
    <n v="44395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2"/>
    <x v="17"/>
    <n v="77584"/>
    <n v="77584"/>
    <n v="1"/>
    <s v="4) POSTERIOR"/>
    <x v="0"/>
    <n v="20342"/>
    <s v="001108098100846984"/>
    <d v="2021-08-26T00:00:00"/>
    <x v="201"/>
    <n v="5.55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7"/>
    <n v="157671"/>
    <n v="0"/>
    <n v="0"/>
    <s v="4) POSTERIOR"/>
    <x v="0"/>
    <n v="41340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5"/>
    <n v="85281"/>
    <n v="0"/>
    <n v="0"/>
    <s v="4) POSTERIOR"/>
    <x v="0"/>
    <n v="22360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8"/>
    <n v="45547"/>
    <n v="0"/>
    <n v="0"/>
    <s v="4) POSTERIOR"/>
    <x v="0"/>
    <n v="11942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1"/>
    <n v="66356"/>
    <n v="0"/>
    <n v="0"/>
    <s v="4) POSTERIOR"/>
    <x v="0"/>
    <n v="17398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3"/>
    <n v="9005"/>
    <n v="0"/>
    <n v="0"/>
    <s v="4) POSTERIOR"/>
    <x v="0"/>
    <n v="2361"/>
    <s v="001108002002803357"/>
    <d v="2022-12-30T00:00:00"/>
    <x v="125"/>
    <n v="7.25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9"/>
    <n v="87116"/>
    <n v="0"/>
    <n v="0"/>
    <s v="4) POSTERIOR"/>
    <x v="0"/>
    <n v="22841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5"/>
    <n v="44300"/>
    <n v="0"/>
    <n v="0"/>
    <s v="4) POSTERIOR"/>
    <x v="0"/>
    <n v="11615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1"/>
    <n v="15020"/>
    <n v="0"/>
    <n v="0"/>
    <s v="4) POSTERIOR"/>
    <x v="0"/>
    <n v="3938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86"/>
    <n v="36119"/>
    <n v="0"/>
    <n v="0"/>
    <s v="4) POSTERIOR"/>
    <x v="0"/>
    <n v="9470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9"/>
    <n v="59407"/>
    <n v="0"/>
    <n v="0"/>
    <s v="4) POSTERIOR"/>
    <x v="0"/>
    <n v="15576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5"/>
    <n v="10149"/>
    <n v="0"/>
    <n v="0"/>
    <s v="4) POSTERIOR"/>
    <x v="0"/>
    <n v="2661"/>
    <s v="001108002002803357"/>
    <d v="2022-12-30T00:00:00"/>
    <x v="125"/>
    <n v="7.2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2"/>
    <n v="30184"/>
    <n v="0"/>
    <n v="0"/>
    <s v="4) POSTERIOR"/>
    <x v="0"/>
    <n v="7914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6"/>
    <n v="47782"/>
    <n v="0"/>
    <n v="0"/>
    <s v="4) POSTERIOR"/>
    <x v="0"/>
    <n v="12528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"/>
    <n v="131179"/>
    <n v="0"/>
    <n v="0"/>
    <s v="4) POSTERIOR"/>
    <x v="0"/>
    <n v="34394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4"/>
    <x v="66"/>
    <n v="1144200"/>
    <n v="0"/>
    <n v="0"/>
    <s v="4) POSTERIOR"/>
    <x v="0"/>
    <n v="300000"/>
    <s v="001108501152467441"/>
    <d v="2022-11-16T00:00:00"/>
    <x v="50"/>
    <n v="6.5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66"/>
    <n v="70555"/>
    <n v="0"/>
    <n v="0"/>
    <s v="4) POSTERIOR"/>
    <x v="0"/>
    <n v="18499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1"/>
    <n v="25085"/>
    <n v="0"/>
    <n v="0"/>
    <s v="4) POSTERIOR"/>
    <x v="0"/>
    <n v="6577"/>
    <s v="001108002002803357"/>
    <d v="2022-12-30T00:00:00"/>
    <x v="125"/>
    <n v="7.2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2"/>
    <n v="6041"/>
    <n v="0"/>
    <n v="0"/>
    <s v="4) POSTERIOR"/>
    <x v="0"/>
    <n v="1584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4"/>
    <n v="19078"/>
    <n v="0"/>
    <n v="0"/>
    <s v="4) POSTERIOR"/>
    <x v="0"/>
    <n v="5002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53"/>
    <n v="22491"/>
    <n v="0"/>
    <n v="0"/>
    <s v="4) POSTERIOR"/>
    <x v="0"/>
    <n v="5897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28"/>
    <n v="31740"/>
    <n v="0"/>
    <n v="0"/>
    <s v="4) POSTERIOR"/>
    <x v="0"/>
    <n v="8322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8"/>
    <n v="38899"/>
    <n v="0"/>
    <n v="0"/>
    <s v="4) POSTERIOR"/>
    <x v="0"/>
    <n v="10199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97"/>
    <n v="5805"/>
    <n v="0"/>
    <n v="0"/>
    <s v="4) POSTERIOR"/>
    <x v="0"/>
    <n v="1522"/>
    <s v="001108002002803357"/>
    <d v="2022-12-30T00:00:00"/>
    <x v="125"/>
    <n v="7.25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8"/>
    <n v="24482"/>
    <n v="0"/>
    <n v="0"/>
    <s v="4) POSTERIOR"/>
    <x v="0"/>
    <n v="6419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75"/>
    <n v="37572"/>
    <n v="0"/>
    <n v="0"/>
    <s v="4) POSTERIOR"/>
    <x v="0"/>
    <n v="9851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2"/>
    <x v="36"/>
    <n v="77550"/>
    <n v="77550"/>
    <n v="1"/>
    <s v="4) POSTERIOR"/>
    <x v="0"/>
    <n v="20333"/>
    <s v="001108098100846984"/>
    <d v="2021-08-26T00:00:00"/>
    <x v="201"/>
    <n v="5.55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36"/>
    <n v="27190"/>
    <n v="0"/>
    <n v="0"/>
    <s v="4) POSTERIOR"/>
    <x v="0"/>
    <n v="7129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609156"/>
    <s v="SCHROTH CORPORACION PAPELERA SAC             "/>
    <n v="30100"/>
    <s v="EMPRESA GRANDE                "/>
    <s v="JURIDICAS "/>
    <s v="COLOCACIONES"/>
    <x v="6"/>
    <x v="19"/>
    <n v="46329"/>
    <n v="0"/>
    <n v="0"/>
    <s v="4) POSTERIOR"/>
    <x v="0"/>
    <n v="12147"/>
    <s v="001108002002803357"/>
    <d v="2022-12-30T00:00:00"/>
    <x v="125"/>
    <n v="7.25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08"/>
    <n v="204938"/>
    <n v="0"/>
    <n v="0"/>
    <s v="4) POSTERIOR"/>
    <x v="0"/>
    <n v="53733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91"/>
    <n v="45711"/>
    <n v="0"/>
    <n v="0"/>
    <s v="4) POSTERIOR"/>
    <x v="0"/>
    <n v="11985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92"/>
    <n v="47076"/>
    <n v="0"/>
    <n v="0"/>
    <s v="4) POSTERIOR"/>
    <x v="0"/>
    <n v="12343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47"/>
    <n v="87154"/>
    <n v="0"/>
    <n v="0"/>
    <s v="4) POSTERIOR"/>
    <x v="0"/>
    <n v="22851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4"/>
    <n v="287850"/>
    <n v="0"/>
    <n v="0"/>
    <s v="4) POSTERIOR"/>
    <x v="0"/>
    <n v="75472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0"/>
    <n v="26934"/>
    <n v="0"/>
    <n v="0"/>
    <s v="4) POSTERIOR"/>
    <x v="0"/>
    <n v="7062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29"/>
    <n v="12990"/>
    <n v="12990"/>
    <n v="1"/>
    <s v="4) POSTERIOR"/>
    <x v="0"/>
    <n v="3406"/>
    <s v="001108098100830026"/>
    <d v="2021-03-04T00:00:00"/>
    <x v="273"/>
    <n v="4"/>
    <s v="USD"/>
    <s v="NORMAL "/>
    <x v="1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9"/>
    <n v="1491610"/>
    <n v="0"/>
    <n v="0"/>
    <s v="4) POSTERIOR"/>
    <x v="0"/>
    <n v="391088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5"/>
    <n v="5980"/>
    <n v="0"/>
    <n v="0"/>
    <s v="4) POSTERIOR"/>
    <x v="0"/>
    <n v="1568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7"/>
    <n v="16770"/>
    <n v="0"/>
    <n v="0"/>
    <s v="4) POSTERIOR"/>
    <x v="0"/>
    <n v="4397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0"/>
    <n v="31240"/>
    <n v="0"/>
    <n v="0"/>
    <s v="4) POSTERIOR"/>
    <x v="0"/>
    <n v="8191"/>
    <s v="001108092002012140"/>
    <d v="2022-12-15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03"/>
    <n v="41698"/>
    <n v="0"/>
    <n v="0"/>
    <s v="4) POSTERIOR"/>
    <x v="0"/>
    <n v="10933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23"/>
    <n v="4882"/>
    <n v="4882"/>
    <n v="1"/>
    <s v="4) POSTERIOR"/>
    <x v="0"/>
    <n v="1280"/>
    <s v="001108098100853174"/>
    <d v="2021-11-09T00:00:00"/>
    <x v="58"/>
    <n v="4.32"/>
    <s v="USD"/>
    <s v="NORMAL "/>
    <x v="1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3"/>
    <n v="269020"/>
    <n v="0"/>
    <n v="0"/>
    <s v="4) POSTERIOR"/>
    <x v="0"/>
    <n v="70535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7"/>
    <n v="72302"/>
    <n v="0"/>
    <n v="0"/>
    <s v="4) POSTERIOR"/>
    <x v="0"/>
    <n v="18957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1"/>
    <n v="159433"/>
    <n v="0"/>
    <n v="0"/>
    <s v="4) POSTERIOR"/>
    <x v="0"/>
    <n v="41802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1"/>
    <n v="132575"/>
    <n v="0"/>
    <n v="0"/>
    <s v="4) POSTERIOR"/>
    <x v="0"/>
    <n v="34760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2"/>
    <n v="52191"/>
    <n v="0"/>
    <n v="0"/>
    <s v="4) POSTERIOR"/>
    <x v="0"/>
    <n v="13684"/>
    <s v="001108092002012140"/>
    <d v="2022-12-15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"/>
    <n v="47004"/>
    <n v="0"/>
    <n v="0"/>
    <s v="4) POSTERIOR"/>
    <x v="0"/>
    <n v="12324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0"/>
    <n v="87245"/>
    <n v="0"/>
    <n v="0"/>
    <s v="4) POSTERIOR"/>
    <x v="0"/>
    <n v="22875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2"/>
    <n v="149295"/>
    <n v="0"/>
    <n v="0"/>
    <s v="4) POSTERIOR"/>
    <x v="0"/>
    <n v="39144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6"/>
    <n v="180402"/>
    <n v="0"/>
    <n v="0"/>
    <s v="4) POSTERIOR"/>
    <x v="0"/>
    <n v="47300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0"/>
    <n v="269589"/>
    <n v="0"/>
    <n v="0"/>
    <s v="4) POSTERIOR"/>
    <x v="0"/>
    <n v="70684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0"/>
    <n v="137685"/>
    <n v="0"/>
    <n v="0"/>
    <s v="4) POSTERIOR"/>
    <x v="0"/>
    <n v="36100"/>
    <s v="001108092002012140"/>
    <d v="2022-12-15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6"/>
    <n v="32736"/>
    <n v="0"/>
    <n v="0"/>
    <s v="4) POSTERIOR"/>
    <x v="0"/>
    <n v="8583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"/>
    <n v="47644"/>
    <n v="0"/>
    <n v="0"/>
    <s v="4) POSTERIOR"/>
    <x v="0"/>
    <n v="12492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7"/>
    <n v="189426"/>
    <n v="0"/>
    <n v="0"/>
    <s v="4) POSTERIOR"/>
    <x v="0"/>
    <n v="49666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49"/>
    <n v="16221"/>
    <n v="16221"/>
    <n v="1"/>
    <s v="4) POSTERIOR"/>
    <x v="0"/>
    <n v="4253"/>
    <s v="001108098100812540"/>
    <d v="2020-09-25T00:00:00"/>
    <x v="274"/>
    <n v="4.24"/>
    <s v="USD"/>
    <s v="NORMAL 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49"/>
    <n v="76341"/>
    <n v="0"/>
    <n v="0"/>
    <s v="4) POSTERIOR"/>
    <x v="0"/>
    <n v="20016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4"/>
    <n v="163907"/>
    <n v="0"/>
    <n v="0"/>
    <s v="4) POSTERIOR"/>
    <x v="0"/>
    <n v="42975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3"/>
    <n v="99381"/>
    <n v="0"/>
    <n v="0"/>
    <s v="4) POSTERIOR"/>
    <x v="0"/>
    <n v="26057"/>
    <s v="001108092002012140"/>
    <d v="2022-12-15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4"/>
    <n v="32758"/>
    <n v="0"/>
    <n v="0"/>
    <s v="4) POSTERIOR"/>
    <x v="0"/>
    <n v="8589"/>
    <s v="001108092002012140"/>
    <d v="2022-12-15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5"/>
    <n v="144406"/>
    <n v="0"/>
    <n v="0"/>
    <s v="4) POSTERIOR"/>
    <x v="0"/>
    <n v="37862"/>
    <s v="001108092002012140"/>
    <d v="2022-12-15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5"/>
    <n v="100983"/>
    <n v="0"/>
    <n v="0"/>
    <s v="4) POSTERIOR"/>
    <x v="0"/>
    <n v="26477"/>
    <s v="001108092002012140"/>
    <d v="2022-12-15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4"/>
    <n v="72005"/>
    <n v="0"/>
    <n v="0"/>
    <s v="4) POSTERIOR"/>
    <x v="0"/>
    <n v="18879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6"/>
    <n v="1344363"/>
    <n v="0"/>
    <n v="0"/>
    <s v="4) POSTERIOR"/>
    <x v="0"/>
    <n v="352481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1"/>
    <n v="8204"/>
    <n v="0"/>
    <n v="0"/>
    <s v="4) POSTERIOR"/>
    <x v="0"/>
    <n v="2151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57"/>
    <n v="1398441"/>
    <n v="0"/>
    <n v="0"/>
    <s v="4) POSTERIOR"/>
    <x v="0"/>
    <n v="366660"/>
    <s v="001108501152418351"/>
    <d v="2022-08-09T00:00:00"/>
    <x v="62"/>
    <n v="6.39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57"/>
    <n v="12971"/>
    <n v="12971"/>
    <n v="1"/>
    <s v="4) POSTERIOR"/>
    <x v="0"/>
    <n v="3401"/>
    <s v="001108098100830026"/>
    <d v="2021-03-04T00:00:00"/>
    <x v="273"/>
    <n v="4"/>
    <s v="USD"/>
    <s v="NORMAL "/>
    <x v="1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7"/>
    <n v="336223"/>
    <n v="0"/>
    <n v="0"/>
    <s v="4) POSTERIOR"/>
    <x v="0"/>
    <n v="88155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4"/>
    <n v="155260"/>
    <n v="0"/>
    <n v="0"/>
    <s v="4) POSTERIOR"/>
    <x v="0"/>
    <n v="40708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8"/>
    <n v="97162"/>
    <n v="0"/>
    <n v="0"/>
    <s v="4) POSTERIOR"/>
    <x v="0"/>
    <n v="25475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69"/>
    <n v="4901"/>
    <n v="4901"/>
    <n v="1"/>
    <s v="4) POSTERIOR"/>
    <x v="0"/>
    <n v="1285"/>
    <s v="001108098100853174"/>
    <d v="2021-11-09T00:00:00"/>
    <x v="58"/>
    <n v="4.32"/>
    <s v="USD"/>
    <s v="NORMAL "/>
    <x v="1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9"/>
    <n v="79343"/>
    <n v="0"/>
    <n v="0"/>
    <s v="4) POSTERIOR"/>
    <x v="0"/>
    <n v="20803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8"/>
    <n v="23067"/>
    <n v="0"/>
    <n v="0"/>
    <s v="4) POSTERIOR"/>
    <x v="0"/>
    <n v="6048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9"/>
    <n v="8192"/>
    <n v="0"/>
    <n v="0"/>
    <s v="4) POSTERIOR"/>
    <x v="0"/>
    <n v="2148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0"/>
    <n v="454106"/>
    <n v="0"/>
    <n v="0"/>
    <s v="4) POSTERIOR"/>
    <x v="0"/>
    <n v="119063"/>
    <s v="001108501152420089"/>
    <d v="2022-08-17T00:00:00"/>
    <x v="112"/>
    <n v="6.52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0"/>
    <n v="848234"/>
    <n v="0"/>
    <n v="0"/>
    <s v="4) POSTERIOR"/>
    <x v="0"/>
    <n v="222400"/>
    <s v="001108501152420097"/>
    <d v="2022-08-17T00:00:00"/>
    <x v="112"/>
    <n v="6.52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0"/>
    <n v="879516"/>
    <n v="0"/>
    <n v="0"/>
    <s v="4) POSTERIOR"/>
    <x v="0"/>
    <n v="230602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"/>
    <n v="121365"/>
    <n v="0"/>
    <n v="0"/>
    <s v="4) POSTERIOR"/>
    <x v="0"/>
    <n v="31821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5"/>
    <n v="52103"/>
    <n v="0"/>
    <n v="0"/>
    <s v="4) POSTERIOR"/>
    <x v="0"/>
    <n v="13661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2"/>
    <n v="131297"/>
    <n v="0"/>
    <n v="0"/>
    <s v="4) POSTERIOR"/>
    <x v="0"/>
    <n v="34425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4"/>
    <n v="20126"/>
    <n v="0"/>
    <n v="0"/>
    <s v="4) POSTERIOR"/>
    <x v="0"/>
    <n v="5277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7"/>
    <n v="164288"/>
    <n v="0"/>
    <n v="0"/>
    <s v="4) POSTERIOR"/>
    <x v="0"/>
    <n v="43075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6"/>
    <n v="60921"/>
    <n v="0"/>
    <n v="0"/>
    <s v="4) POSTERIOR"/>
    <x v="0"/>
    <n v="15973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0"/>
    <n v="27163"/>
    <n v="0"/>
    <n v="0"/>
    <s v="4) POSTERIOR"/>
    <x v="0"/>
    <n v="7122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"/>
    <n v="49346"/>
    <n v="0"/>
    <n v="0"/>
    <s v="4) POSTERIOR"/>
    <x v="0"/>
    <n v="12938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9"/>
    <n v="16160"/>
    <n v="16160"/>
    <n v="1"/>
    <s v="4) POSTERIOR"/>
    <x v="0"/>
    <n v="4237"/>
    <s v="001108098100812540"/>
    <d v="2020-09-25T00:00:00"/>
    <x v="274"/>
    <n v="4.24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9"/>
    <n v="206284"/>
    <n v="0"/>
    <n v="0"/>
    <s v="4) POSTERIOR"/>
    <x v="0"/>
    <n v="54086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7"/>
    <n v="108592"/>
    <n v="0"/>
    <n v="0"/>
    <s v="4) POSTERIOR"/>
    <x v="0"/>
    <n v="28472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5"/>
    <n v="129241"/>
    <n v="0"/>
    <n v="0"/>
    <s v="4) POSTERIOR"/>
    <x v="0"/>
    <n v="33886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1"/>
    <n v="14844"/>
    <n v="0"/>
    <n v="0"/>
    <s v="4) POSTERIOR"/>
    <x v="0"/>
    <n v="3892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3"/>
    <n v="8154"/>
    <n v="0"/>
    <n v="0"/>
    <s v="4) POSTERIOR"/>
    <x v="0"/>
    <n v="2138"/>
    <s v="001108092002012140"/>
    <d v="2022-12-15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59"/>
    <n v="13113"/>
    <n v="13113"/>
    <n v="1"/>
    <s v="4) POSTERIOR"/>
    <x v="0"/>
    <n v="3438"/>
    <s v="001108098100830026"/>
    <d v="2021-03-04T00:00:00"/>
    <x v="273"/>
    <n v="4"/>
    <s v="USD"/>
    <s v="NORMAL "/>
    <x v="1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9"/>
    <n v="207020"/>
    <n v="0"/>
    <n v="0"/>
    <s v="4) POSTERIOR"/>
    <x v="0"/>
    <n v="54279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25"/>
    <n v="953500"/>
    <n v="0"/>
    <n v="0"/>
    <s v="4) POSTERIOR"/>
    <x v="0"/>
    <n v="250000"/>
    <s v="001108501152432532"/>
    <d v="2022-09-08T00:00:00"/>
    <x v="140"/>
    <n v="6.7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25"/>
    <n v="1029780"/>
    <n v="0"/>
    <n v="0"/>
    <s v="4) POSTERIOR"/>
    <x v="0"/>
    <n v="270000"/>
    <s v="001108501152432540"/>
    <d v="2022-09-08T00:00:00"/>
    <x v="140"/>
    <n v="6.7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25"/>
    <n v="1067920"/>
    <n v="0"/>
    <n v="0"/>
    <s v="4) POSTERIOR"/>
    <x v="0"/>
    <n v="280000"/>
    <s v="001108501152432567"/>
    <d v="2022-09-08T00:00:00"/>
    <x v="140"/>
    <n v="6.75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5"/>
    <n v="266332"/>
    <n v="0"/>
    <n v="0"/>
    <s v="4) POSTERIOR"/>
    <x v="0"/>
    <n v="69830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1"/>
    <n v="41088"/>
    <n v="0"/>
    <n v="0"/>
    <s v="4) POSTERIOR"/>
    <x v="0"/>
    <n v="10773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86"/>
    <n v="4954"/>
    <n v="4954"/>
    <n v="1"/>
    <s v="4) POSTERIOR"/>
    <x v="0"/>
    <n v="1299"/>
    <s v="001108098100853174"/>
    <d v="2021-11-09T00:00:00"/>
    <x v="58"/>
    <n v="4.32"/>
    <s v="USD"/>
    <s v="NORMAL "/>
    <x v="1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86"/>
    <n v="121838"/>
    <n v="0"/>
    <n v="0"/>
    <s v="4) POSTERIOR"/>
    <x v="0"/>
    <n v="31945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9"/>
    <n v="59800"/>
    <n v="0"/>
    <n v="0"/>
    <s v="4) POSTERIOR"/>
    <x v="0"/>
    <n v="15679"/>
    <s v="001108092002012140"/>
    <d v="2022-12-15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3"/>
    <n v="14817"/>
    <n v="0"/>
    <n v="0"/>
    <s v="4) POSTERIOR"/>
    <x v="0"/>
    <n v="3885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2"/>
    <n v="762800"/>
    <n v="0"/>
    <n v="0"/>
    <s v="4) POSTERIOR"/>
    <x v="0"/>
    <n v="200000"/>
    <s v="001108501152434756"/>
    <d v="2022-09-13T00:00:00"/>
    <x v="116"/>
    <n v="6.7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2"/>
    <n v="827638"/>
    <n v="0"/>
    <n v="0"/>
    <s v="4) POSTERIOR"/>
    <x v="0"/>
    <n v="217000"/>
    <s v="001108501152434764"/>
    <d v="2022-09-13T00:00:00"/>
    <x v="116"/>
    <n v="6.75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2"/>
    <n v="1432012"/>
    <n v="0"/>
    <n v="0"/>
    <s v="4) POSTERIOR"/>
    <x v="0"/>
    <n v="375462"/>
    <s v="001108501152464663"/>
    <d v="2022-11-11T00:00:00"/>
    <x v="116"/>
    <n v="7.7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2"/>
    <n v="648079"/>
    <n v="0"/>
    <n v="0"/>
    <s v="4) POSTERIOR"/>
    <x v="0"/>
    <n v="169921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96"/>
    <n v="99465"/>
    <n v="0"/>
    <n v="0"/>
    <s v="4) POSTERIOR"/>
    <x v="0"/>
    <n v="26079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"/>
    <n v="848234"/>
    <n v="0"/>
    <n v="0"/>
    <s v="4) POSTERIOR"/>
    <x v="0"/>
    <n v="222400"/>
    <s v="001108501152467158"/>
    <d v="2022-11-15T00:00:00"/>
    <x v="49"/>
    <n v="7.7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7"/>
    <n v="816196"/>
    <n v="0"/>
    <n v="0"/>
    <s v="4) POSTERIOR"/>
    <x v="0"/>
    <n v="214000"/>
    <s v="001108501152467166"/>
    <d v="2022-11-15T00:00:00"/>
    <x v="49"/>
    <n v="7.77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"/>
    <n v="43579"/>
    <n v="0"/>
    <n v="0"/>
    <s v="4) POSTERIOR"/>
    <x v="0"/>
    <n v="11426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66"/>
    <n v="8131"/>
    <n v="0"/>
    <n v="0"/>
    <s v="4) POSTERIOR"/>
    <x v="0"/>
    <n v="2132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1"/>
    <n v="35169"/>
    <n v="0"/>
    <n v="0"/>
    <s v="4) POSTERIOR"/>
    <x v="0"/>
    <n v="9221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2"/>
    <n v="40993"/>
    <n v="0"/>
    <n v="0"/>
    <s v="4) POSTERIOR"/>
    <x v="0"/>
    <n v="10748"/>
    <s v="001108092002012140"/>
    <d v="2022-12-15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4"/>
    <x v="34"/>
    <n v="1254859"/>
    <n v="0"/>
    <n v="0"/>
    <s v="4) POSTERIOR"/>
    <x v="0"/>
    <n v="329014"/>
    <s v="001108501152437739"/>
    <d v="2022-09-19T00:00:00"/>
    <x v="31"/>
    <n v="7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4"/>
    <n v="134245"/>
    <n v="0"/>
    <n v="0"/>
    <s v="4) POSTERIOR"/>
    <x v="0"/>
    <n v="35198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3"/>
    <n v="44345"/>
    <n v="0"/>
    <n v="0"/>
    <s v="4) POSTERIOR"/>
    <x v="0"/>
    <n v="11627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28"/>
    <n v="139924"/>
    <n v="0"/>
    <n v="0"/>
    <s v="4) POSTERIOR"/>
    <x v="0"/>
    <n v="36687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97"/>
    <n v="651168"/>
    <n v="0"/>
    <n v="0"/>
    <s v="4) POSTERIOR"/>
    <x v="0"/>
    <n v="170731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54"/>
    <n v="26992"/>
    <n v="0"/>
    <n v="0"/>
    <s v="4) POSTERIOR"/>
    <x v="0"/>
    <n v="7077"/>
    <s v="001108092002012140"/>
    <d v="2022-12-15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2"/>
    <x v="10"/>
    <n v="16408"/>
    <n v="16408"/>
    <n v="1"/>
    <s v="4) POSTERIOR"/>
    <x v="0"/>
    <n v="4302"/>
    <s v="001108098100812540"/>
    <d v="2020-09-25T00:00:00"/>
    <x v="274"/>
    <n v="4.24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0"/>
    <n v="183083"/>
    <n v="0"/>
    <n v="0"/>
    <s v="4) POSTERIOR"/>
    <x v="0"/>
    <n v="48003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8"/>
    <n v="23250"/>
    <n v="0"/>
    <n v="0"/>
    <s v="4) POSTERIOR"/>
    <x v="0"/>
    <n v="6096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75"/>
    <n v="357505"/>
    <n v="0"/>
    <n v="0"/>
    <s v="4) POSTERIOR"/>
    <x v="0"/>
    <n v="93735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36"/>
    <n v="61894"/>
    <n v="0"/>
    <n v="0"/>
    <s v="4) POSTERIOR"/>
    <x v="0"/>
    <n v="16228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1179207"/>
    <s v="TECNOLOGIA QUIMICA Y COMERCIO SA             "/>
    <n v="30200"/>
    <s v="EMPRESA MEDIANA               "/>
    <s v="JURIDICAS "/>
    <s v="COLOCACIONES"/>
    <x v="6"/>
    <x v="19"/>
    <n v="7346"/>
    <n v="0"/>
    <n v="0"/>
    <s v="4) POSTERIOR"/>
    <x v="0"/>
    <n v="1926"/>
    <s v="001108092002012140"/>
    <d v="2022-12-15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4"/>
    <x v="2"/>
    <n v="14493200"/>
    <n v="0"/>
    <n v="0"/>
    <s v="4) POSTERIOR"/>
    <x v="0"/>
    <n v="3800000"/>
    <s v="001108501152440802"/>
    <d v="2022-09-23T00:00:00"/>
    <x v="41"/>
    <n v="4.62"/>
    <s v="USD"/>
    <s v="NORMAL "/>
    <x v="2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1"/>
    <x v="2"/>
    <n v="126260"/>
    <n v="126260"/>
    <n v="1"/>
    <s v="4) POSTERIOR"/>
    <x v="0"/>
    <n v="126260"/>
    <s v="001109499600147800"/>
    <d v="2021-03-23T00:00:00"/>
    <x v="275"/>
    <n v="3.35"/>
    <s v="PEN"/>
    <s v="NORMAL 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49"/>
    <n v="49037"/>
    <n v="49037"/>
    <n v="1"/>
    <s v="4) POSTERIOR"/>
    <x v="0"/>
    <n v="12857"/>
    <s v="001108098100825634"/>
    <d v="2021-04-23T00:00:00"/>
    <x v="276"/>
    <n v="2.4"/>
    <s v="USD"/>
    <s v="PARCIAL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35"/>
    <n v="13376"/>
    <n v="13376"/>
    <n v="1"/>
    <s v="4) POSTERIOR"/>
    <x v="0"/>
    <n v="3507"/>
    <s v="001108098100822805"/>
    <d v="2020-12-16T00:00:00"/>
    <x v="277"/>
    <n v="2.4500000000000002"/>
    <s v="USD"/>
    <s v="PARCIAL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1"/>
    <x v="16"/>
    <n v="126619"/>
    <n v="126619"/>
    <n v="1"/>
    <s v="4) POSTERIOR"/>
    <x v="0"/>
    <n v="126619"/>
    <s v="001109499600147800"/>
    <d v="2021-03-23T00:00:00"/>
    <x v="275"/>
    <n v="3.35"/>
    <s v="PEN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1"/>
    <x v="6"/>
    <n v="211109"/>
    <n v="211109"/>
    <n v="1"/>
    <s v="4) POSTERIOR"/>
    <x v="0"/>
    <n v="55351"/>
    <s v="001109499600156206"/>
    <d v="2022-07-26T00:00:00"/>
    <x v="278"/>
    <n v="7.9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9"/>
    <n v="48846"/>
    <n v="48846"/>
    <n v="1"/>
    <s v="4) POSTERIOR"/>
    <x v="0"/>
    <n v="12807"/>
    <s v="001108098100825634"/>
    <d v="2021-04-23T00:00:00"/>
    <x v="276"/>
    <n v="2.4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17"/>
    <n v="13456"/>
    <n v="13456"/>
    <n v="1"/>
    <s v="4) POSTERIOR"/>
    <x v="0"/>
    <n v="3528"/>
    <s v="001108098100822805"/>
    <d v="2020-12-16T00:00:00"/>
    <x v="277"/>
    <n v="2.4500000000000002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4"/>
    <x v="78"/>
    <n v="6483800"/>
    <n v="0"/>
    <n v="0"/>
    <s v="4) POSTERIOR"/>
    <x v="0"/>
    <n v="1700000"/>
    <s v="001108501152477161"/>
    <d v="2022-12-02T00:00:00"/>
    <x v="68"/>
    <n v="5.39"/>
    <s v="USD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4"/>
    <x v="96"/>
    <n v="5700000"/>
    <n v="0"/>
    <n v="0"/>
    <s v="4) POSTERIOR"/>
    <x v="0"/>
    <n v="5700000"/>
    <s v="001108501152482734"/>
    <d v="2022-12-14T00:00:00"/>
    <x v="157"/>
    <n v="8.4499999999999993"/>
    <s v="PEN"/>
    <s v="NORMAL "/>
    <x v="2"/>
    <n v="1"/>
    <x v="0"/>
    <x v="1"/>
    <x v="1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1"/>
    <x v="18"/>
    <n v="128264"/>
    <n v="128264"/>
    <n v="1"/>
    <s v="4) POSTERIOR"/>
    <x v="0"/>
    <n v="128264"/>
    <s v="001109499600147800"/>
    <d v="2021-03-23T00:00:00"/>
    <x v="275"/>
    <n v="3.35"/>
    <s v="PEN"/>
    <s v="NORMAL "/>
    <x v="1"/>
    <n v="1"/>
    <x v="0"/>
    <x v="1"/>
    <x v="2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1"/>
    <x v="8"/>
    <n v="227478"/>
    <n v="227478"/>
    <n v="1"/>
    <s v="4) POSTERIOR"/>
    <x v="0"/>
    <n v="59643"/>
    <s v="001109499600156206"/>
    <d v="2022-07-26T00:00:00"/>
    <x v="278"/>
    <n v="7.9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10"/>
    <n v="49418"/>
    <n v="49418"/>
    <n v="1"/>
    <s v="4) POSTERIOR"/>
    <x v="0"/>
    <n v="12957"/>
    <s v="001108098100825634"/>
    <d v="2021-04-23T00:00:00"/>
    <x v="276"/>
    <n v="2.4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573359"/>
    <s v="TEXTILES CAMONES SA                          "/>
    <n v="10200"/>
    <s v="CORPORATIVO GESTION LOCAL     "/>
    <s v="JURIDICAS "/>
    <s v="COLOCACIONES"/>
    <x v="2"/>
    <x v="36"/>
    <n v="13456"/>
    <n v="13456"/>
    <n v="1"/>
    <s v="4) POSTERIOR"/>
    <x v="0"/>
    <n v="3528"/>
    <s v="001108098100822805"/>
    <d v="2020-12-16T00:00:00"/>
    <x v="277"/>
    <n v="2.4500000000000002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108"/>
    <n v="58217"/>
    <n v="58217"/>
    <n v="1"/>
    <s v="4) POSTERIOR"/>
    <x v="0"/>
    <n v="58217"/>
    <s v="001108098100742917"/>
    <d v="2019-02-26T00:00:00"/>
    <x v="279"/>
    <n v="6.62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49"/>
    <n v="59171"/>
    <n v="59171"/>
    <n v="1"/>
    <s v="4) POSTERIOR"/>
    <x v="0"/>
    <n v="59171"/>
    <s v="001108098100742917"/>
    <d v="2019-02-26T00:00:00"/>
    <x v="279"/>
    <n v="6.62"/>
    <s v="PEN"/>
    <s v="PARCIAL"/>
    <x v="1"/>
    <n v="1"/>
    <x v="0"/>
    <x v="0"/>
    <x v="2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35"/>
    <n v="2006"/>
    <n v="2006"/>
    <n v="1"/>
    <s v="4) POSTERIOR"/>
    <x v="0"/>
    <n v="526"/>
    <s v="001108098100868643"/>
    <d v="2022-06-30T00:00:00"/>
    <x v="19"/>
    <n v="5.38"/>
    <s v="USD"/>
    <s v="NORMAL 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35"/>
    <n v="3223"/>
    <n v="3223"/>
    <n v="1"/>
    <s v="4) POSTERIOR"/>
    <x v="0"/>
    <n v="845"/>
    <s v="001108098100869003"/>
    <d v="2022-06-30T00:00:00"/>
    <x v="19"/>
    <n v="5.38"/>
    <s v="USD"/>
    <s v="PARCIAL"/>
    <x v="1"/>
    <n v="1"/>
    <x v="0"/>
    <x v="0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9"/>
    <n v="57624"/>
    <n v="57624"/>
    <n v="1"/>
    <s v="4) POSTERIOR"/>
    <x v="0"/>
    <n v="57624"/>
    <s v="001108098100742917"/>
    <d v="2019-02-26T00:00:00"/>
    <x v="279"/>
    <n v="6.62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17"/>
    <n v="2025"/>
    <n v="2025"/>
    <n v="1"/>
    <s v="4) POSTERIOR"/>
    <x v="0"/>
    <n v="531"/>
    <s v="001108098100868643"/>
    <d v="2022-06-30T00:00:00"/>
    <x v="19"/>
    <n v="5.38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17"/>
    <n v="3253"/>
    <n v="3253"/>
    <n v="1"/>
    <s v="4) POSTERIOR"/>
    <x v="0"/>
    <n v="853"/>
    <s v="001108098100869003"/>
    <d v="2022-06-30T00:00:00"/>
    <x v="19"/>
    <n v="5.38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10"/>
    <n v="61018"/>
    <n v="61018"/>
    <n v="1"/>
    <s v="4) POSTERIOR"/>
    <x v="0"/>
    <n v="61018"/>
    <s v="001108098100742917"/>
    <d v="2019-02-26T00:00:00"/>
    <x v="279"/>
    <n v="6.62"/>
    <s v="PEN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36"/>
    <n v="2029"/>
    <n v="2029"/>
    <n v="1"/>
    <s v="4) POSTERIOR"/>
    <x v="0"/>
    <n v="532"/>
    <s v="001108098100868643"/>
    <d v="2022-06-30T00:00:00"/>
    <x v="19"/>
    <n v="5.38"/>
    <s v="USD"/>
    <s v="NORMAL 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5903898"/>
    <s v="TH CORP SAC                                  "/>
    <n v="30400"/>
    <s v="EMPRESA NORMAL INICIO         "/>
    <s v="JURIDICAS "/>
    <s v="COLOCACIONES"/>
    <x v="2"/>
    <x v="36"/>
    <n v="3261"/>
    <n v="3261"/>
    <n v="1"/>
    <s v="4) POSTERIOR"/>
    <x v="0"/>
    <n v="855"/>
    <s v="001108098100869003"/>
    <d v="2022-06-30T00:00:00"/>
    <x v="19"/>
    <n v="5.38"/>
    <s v="USD"/>
    <s v="PARCIAL"/>
    <x v="1"/>
    <n v="1"/>
    <x v="0"/>
    <x v="1"/>
    <x v="3"/>
  </r>
  <r>
    <s v="BEMP"/>
    <s v="BANCA.DE.EMPRESAS   "/>
    <s v="BER0"/>
    <x v="0"/>
    <s v="0949"/>
    <x v="0"/>
    <s v="002114"/>
    <s v="CATHERINE ARRAMBIDE           "/>
    <s v="EBE"/>
    <s v="20332918"/>
    <s v="TIRE SOL SAC                                 "/>
    <n v="30200"/>
    <s v="EMPRESA MEDIANA               "/>
    <s v="JURIDICAS "/>
    <s v="COLOCACIONES"/>
    <x v="4"/>
    <x v="76"/>
    <n v="7800000"/>
    <n v="0"/>
    <n v="0"/>
    <s v="4) POSTERIOR"/>
    <x v="0"/>
    <n v="7800000"/>
    <s v="001108501152479504"/>
    <d v="2022-12-07T00:00:00"/>
    <x v="63"/>
    <n v="8.3000000000000007"/>
    <s v="PEN"/>
    <s v="NORMAL "/>
    <x v="2"/>
    <n v="1"/>
    <x v="0"/>
    <x v="1"/>
    <x v="0"/>
  </r>
  <r>
    <s v="BEMP"/>
    <s v="BANCA.DE.EMPRESAS   "/>
    <s v="BER0"/>
    <x v="0"/>
    <s v="0949"/>
    <x v="0"/>
    <s v="002114"/>
    <s v="CATHERINE ARRAMBIDE           "/>
    <s v="EBE"/>
    <s v="20332918"/>
    <s v="TIRE SOL SAC                                 "/>
    <n v="30200"/>
    <s v="EMPRESA MEDIANA               "/>
    <s v="JURIDICAS "/>
    <s v="COLOCACIONES"/>
    <x v="4"/>
    <x v="76"/>
    <n v="11310000"/>
    <n v="0"/>
    <n v="0"/>
    <s v="4) POSTERIOR"/>
    <x v="0"/>
    <n v="11310000"/>
    <s v="001108501152479601"/>
    <d v="2022-12-07T00:00:00"/>
    <x v="63"/>
    <n v="8.3000000000000007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2076991"/>
    <s v="** PERSONAS JURIDICAS **                     "/>
    <n v="30100"/>
    <s v="EMPRESA GRANDE                "/>
    <s v="JURIDICAS "/>
    <s v="RECURSOS    "/>
    <x v="0"/>
    <x v="74"/>
    <n v="148555"/>
    <n v="0"/>
    <n v="0"/>
    <s v="4) POSTERIOR"/>
    <x v="0"/>
    <n v="38950"/>
    <s v="001109490300006795"/>
    <d v="2022-12-30T00:00:00"/>
    <x v="178"/>
    <n v="0.25"/>
    <s v="USD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20"/>
    <n v="88133"/>
    <n v="88133"/>
    <n v="1"/>
    <s v="4) POSTERIOR"/>
    <x v="0"/>
    <n v="88133"/>
    <s v="001109499600142043"/>
    <d v="2020-08-19T00:00:00"/>
    <x v="122"/>
    <n v="1.99"/>
    <s v="PEN"/>
    <s v="NORMAL "/>
    <x v="1"/>
    <n v="1"/>
    <x v="1"/>
    <x v="0"/>
    <x v="1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2"/>
    <x v="2"/>
    <n v="16509"/>
    <n v="16509"/>
    <n v="1"/>
    <s v="4) POSTERIOR"/>
    <x v="0"/>
    <n v="16509"/>
    <s v="001108098100758562"/>
    <d v="2019-07-12T00:00:00"/>
    <x v="280"/>
    <n v="6.05"/>
    <s v="PEN"/>
    <s v="PARCIAL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49"/>
    <n v="44890"/>
    <n v="44890"/>
    <n v="1"/>
    <s v="4) POSTERIOR"/>
    <x v="0"/>
    <n v="44890"/>
    <s v="001109499600138232"/>
    <d v="2020-05-25T00:00:00"/>
    <x v="281"/>
    <n v="1"/>
    <s v="PEN"/>
    <s v="NORMAL "/>
    <x v="1"/>
    <n v="1"/>
    <x v="1"/>
    <x v="0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21"/>
    <n v="88248"/>
    <n v="88248"/>
    <n v="1"/>
    <s v="4) POSTERIOR"/>
    <x v="0"/>
    <n v="88248"/>
    <s v="001109499600142043"/>
    <d v="2020-08-19T00:00:00"/>
    <x v="122"/>
    <n v="1.99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2"/>
    <x v="27"/>
    <n v="16657"/>
    <n v="16657"/>
    <n v="1"/>
    <s v="4) POSTERIOR"/>
    <x v="0"/>
    <n v="16657"/>
    <s v="001108098100758562"/>
    <d v="2019-07-12T00:00:00"/>
    <x v="280"/>
    <n v="6.05"/>
    <s v="PEN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50"/>
    <n v="44912"/>
    <n v="44912"/>
    <n v="1"/>
    <s v="4) POSTERIOR"/>
    <x v="0"/>
    <n v="44912"/>
    <s v="001109499600138232"/>
    <d v="2020-05-25T00:00:00"/>
    <x v="281"/>
    <n v="1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22"/>
    <n v="88520"/>
    <n v="88520"/>
    <n v="1"/>
    <s v="4) POSTERIOR"/>
    <x v="0"/>
    <n v="88520"/>
    <s v="001109499600142043"/>
    <d v="2020-08-19T00:00:00"/>
    <x v="122"/>
    <n v="1.99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2"/>
    <x v="28"/>
    <n v="16794"/>
    <n v="16794"/>
    <n v="1"/>
    <s v="4) POSTERIOR"/>
    <x v="0"/>
    <n v="16794"/>
    <s v="001108098100758562"/>
    <d v="2019-07-12T00:00:00"/>
    <x v="280"/>
    <n v="6.05"/>
    <s v="PEN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8271003"/>
    <s v="ADMINISTRACION DE GRIFOS L&amp;L ONE SA          "/>
    <n v="30400"/>
    <s v="EMPRESA NORMAL INICIO         "/>
    <s v="JURIDICAS "/>
    <s v="COLOCACIONES"/>
    <x v="1"/>
    <x v="54"/>
    <n v="44972"/>
    <n v="44972"/>
    <n v="1"/>
    <s v="4) POSTERIOR"/>
    <x v="0"/>
    <n v="44972"/>
    <s v="001109499600138232"/>
    <d v="2020-05-25T00:00:00"/>
    <x v="281"/>
    <n v="1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0226993"/>
    <s v="ALGODONERA PERUANA SAC                       "/>
    <n v="30200"/>
    <s v="EMPRESA MEDIANA               "/>
    <s v="JURIDICAS "/>
    <s v="COLOCACIONES"/>
    <x v="1"/>
    <x v="35"/>
    <n v="381627"/>
    <n v="381627"/>
    <n v="1"/>
    <s v="4) POSTERIOR"/>
    <x v="0"/>
    <n v="381627"/>
    <s v="001109499600144976"/>
    <d v="2020-10-30T00:00:00"/>
    <x v="282"/>
    <n v="6.4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6993"/>
    <s v="ALGODONERA PERUANA SAC                       "/>
    <n v="30200"/>
    <s v="EMPRESA MEDIANA               "/>
    <s v="JURIDICAS "/>
    <s v="COLOCACIONES"/>
    <x v="1"/>
    <x v="17"/>
    <n v="389597"/>
    <n v="389597"/>
    <n v="1"/>
    <s v="4) POSTERIOR"/>
    <x v="0"/>
    <n v="389597"/>
    <s v="001109499600144976"/>
    <d v="2020-10-30T00:00:00"/>
    <x v="282"/>
    <n v="6.4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6993"/>
    <s v="ALGODONERA PERUANA SAC                       "/>
    <n v="30200"/>
    <s v="EMPRESA MEDIANA               "/>
    <s v="JURIDICAS "/>
    <s v="COLOCACIONES"/>
    <x v="1"/>
    <x v="36"/>
    <n v="388653"/>
    <n v="388653"/>
    <n v="1"/>
    <s v="4) POSTERIOR"/>
    <x v="0"/>
    <n v="388653"/>
    <s v="001109499600144976"/>
    <d v="2020-10-30T00:00:00"/>
    <x v="282"/>
    <n v="6.4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43"/>
    <n v="43798"/>
    <n v="0"/>
    <n v="0"/>
    <s v="1) AGO-2022 "/>
    <x v="2"/>
    <n v="43798"/>
    <s v="001109109800389318"/>
    <d v="2020-01-17T00:00:00"/>
    <x v="283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47"/>
    <n v="44400"/>
    <n v="0"/>
    <n v="0"/>
    <s v="4) POSTERIOR"/>
    <x v="0"/>
    <n v="44400"/>
    <s v="001109499800121121"/>
    <d v="2022-07-04T00:00:00"/>
    <x v="233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99"/>
    <n v="30010"/>
    <n v="0"/>
    <n v="0"/>
    <s v="4) POSTERIOR"/>
    <x v="0"/>
    <n v="30010"/>
    <s v="001109499800121466"/>
    <d v="2022-07-27T00:00:00"/>
    <x v="133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29"/>
    <n v="1241853"/>
    <n v="0"/>
    <n v="0"/>
    <s v="4) POSTERIOR"/>
    <x v="0"/>
    <n v="1241853"/>
    <s v="001109499800121644"/>
    <d v="2022-08-08T00:00:00"/>
    <x v="235"/>
    <n v="1.2"/>
    <s v="PEN"/>
    <s v="NORMAL "/>
    <x v="0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62"/>
    <n v="90250"/>
    <n v="0"/>
    <n v="0"/>
    <s v="4) POSTERIOR"/>
    <x v="0"/>
    <n v="90250"/>
    <s v="001109499800117655"/>
    <d v="2022-01-17T00:00:00"/>
    <x v="44"/>
    <n v="0.8"/>
    <s v="PEN"/>
    <s v="NORMAL "/>
    <x v="0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30"/>
    <n v="1121493"/>
    <n v="0"/>
    <n v="0"/>
    <s v="4) POSTERIOR"/>
    <x v="0"/>
    <n v="1121493"/>
    <s v="001109499800121954"/>
    <d v="2022-08-31T00:00:00"/>
    <x v="100"/>
    <n v="1.2"/>
    <s v="PEN"/>
    <s v="NORMAL "/>
    <x v="0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30"/>
    <n v="280373"/>
    <n v="0"/>
    <n v="0"/>
    <s v="4) POSTERIOR"/>
    <x v="0"/>
    <n v="280373"/>
    <s v="001109499800121989"/>
    <d v="2022-09-05T00:00:00"/>
    <x v="100"/>
    <n v="1.2"/>
    <s v="PEN"/>
    <s v="NORMAL "/>
    <x v="0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49"/>
    <n v="64548"/>
    <n v="0"/>
    <n v="0"/>
    <s v="4) POSTERIOR"/>
    <x v="0"/>
    <n v="64548"/>
    <s v="001109499800122489"/>
    <d v="2022-09-28T00:00:00"/>
    <x v="23"/>
    <n v="1.2"/>
    <s v="PEN"/>
    <s v="NORMAL "/>
    <x v="0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49"/>
    <n v="129096"/>
    <n v="0"/>
    <n v="0"/>
    <s v="4) POSTERIOR"/>
    <x v="0"/>
    <n v="129096"/>
    <s v="001109499800122500"/>
    <d v="2022-09-28T00:00:00"/>
    <x v="23"/>
    <n v="1.2"/>
    <s v="PEN"/>
    <s v="NORMAL "/>
    <x v="0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5"/>
    <n v="73088"/>
    <n v="0"/>
    <n v="0"/>
    <s v="4) POSTERIOR"/>
    <x v="0"/>
    <n v="73088"/>
    <s v="001109109800387099"/>
    <d v="2019-11-25T00:00:00"/>
    <x v="110"/>
    <n v="1.2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5"/>
    <n v="370067"/>
    <n v="0"/>
    <n v="0"/>
    <s v="4) POSTERIOR"/>
    <x v="0"/>
    <n v="370067"/>
    <s v="001109109800393102"/>
    <d v="2020-08-28T00:00:00"/>
    <x v="110"/>
    <n v="0.8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5"/>
    <n v="12275"/>
    <n v="0"/>
    <n v="0"/>
    <s v="4) POSTERIOR"/>
    <x v="0"/>
    <n v="12275"/>
    <s v="001109109800393366"/>
    <d v="2020-09-15T00:00:00"/>
    <x v="110"/>
    <n v="1.2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5"/>
    <n v="4185"/>
    <n v="0"/>
    <n v="0"/>
    <s v="4) POSTERIOR"/>
    <x v="0"/>
    <n v="4185"/>
    <s v="001109499800121113"/>
    <d v="2022-07-04T00:00:00"/>
    <x v="110"/>
    <n v="1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5"/>
    <n v="16740"/>
    <n v="0"/>
    <n v="0"/>
    <s v="4) POSTERIOR"/>
    <x v="0"/>
    <n v="16740"/>
    <s v="001109499800122373"/>
    <d v="2022-09-27T00:00:00"/>
    <x v="110"/>
    <n v="1.2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27"/>
    <n v="37675"/>
    <n v="0"/>
    <n v="0"/>
    <s v="4) POSTERIOR"/>
    <x v="0"/>
    <n v="37675"/>
    <s v="001109109800300007"/>
    <d v="2012-11-14T00:00:00"/>
    <x v="113"/>
    <n v="1"/>
    <s v="PEN"/>
    <s v="NORMAL "/>
    <x v="0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6"/>
    <n v="33446"/>
    <n v="0"/>
    <n v="0"/>
    <s v="4) POSTERIOR"/>
    <x v="0"/>
    <n v="33446"/>
    <s v="001109499800118392"/>
    <d v="2022-02-25T00:00:00"/>
    <x v="24"/>
    <n v="0.8"/>
    <s v="PEN"/>
    <s v="NORMAL "/>
    <x v="0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13440"/>
    <n v="0"/>
    <n v="0"/>
    <s v="4) POSTERIOR"/>
    <x v="0"/>
    <n v="13440"/>
    <s v="001109109800327118"/>
    <d v="2014-09-03T00:00:00"/>
    <x v="28"/>
    <n v="1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645"/>
    <n v="0"/>
    <n v="0"/>
    <s v="4) POSTERIOR"/>
    <x v="0"/>
    <n v="645"/>
    <s v="001109109800337458"/>
    <d v="2015-04-30T00:00:00"/>
    <x v="28"/>
    <n v="1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44000"/>
    <n v="0"/>
    <n v="0"/>
    <s v="4) POSTERIOR"/>
    <x v="0"/>
    <n v="44000"/>
    <s v="001109109800387625"/>
    <d v="2019-12-10T00:00:00"/>
    <x v="28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87157"/>
    <n v="0"/>
    <n v="0"/>
    <s v="4) POSTERIOR"/>
    <x v="0"/>
    <n v="87157"/>
    <s v="001109109800389296"/>
    <d v="2020-01-16T00:00:00"/>
    <x v="28"/>
    <n v="1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206976"/>
    <n v="0"/>
    <n v="0"/>
    <s v="4) POSTERIOR"/>
    <x v="0"/>
    <n v="206976"/>
    <s v="001109499800119216"/>
    <d v="2022-03-25T00:00:00"/>
    <x v="28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7834"/>
    <n v="0"/>
    <n v="0"/>
    <s v="4) POSTERIOR"/>
    <x v="0"/>
    <n v="7834"/>
    <s v="001109499800121962"/>
    <d v="2022-08-31T00:00:00"/>
    <x v="28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7"/>
    <n v="21992"/>
    <n v="0"/>
    <n v="0"/>
    <s v="4) POSTERIOR"/>
    <x v="0"/>
    <n v="21992"/>
    <s v="001109499800123035"/>
    <d v="2022-11-10T00:00:00"/>
    <x v="28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0"/>
    <n v="8438"/>
    <n v="0"/>
    <n v="0"/>
    <s v="4) POSTERIOR"/>
    <x v="0"/>
    <n v="8438"/>
    <s v="001109499800122411"/>
    <d v="2022-09-27T00:00:00"/>
    <x v="132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75"/>
    <n v="27206"/>
    <n v="0"/>
    <n v="0"/>
    <s v="4) POSTERIOR"/>
    <x v="0"/>
    <n v="27206"/>
    <s v="001109499800123957"/>
    <d v="2022-12-29T00:00:00"/>
    <x v="159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9"/>
    <n v="114930"/>
    <n v="0"/>
    <n v="0"/>
    <s v="4) POSTERIOR"/>
    <x v="0"/>
    <n v="114930"/>
    <s v="001109109800394664"/>
    <d v="2020-11-19T00:00:00"/>
    <x v="99"/>
    <n v="0.8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9"/>
    <n v="11000"/>
    <n v="0"/>
    <n v="0"/>
    <s v="4) POSTERIOR"/>
    <x v="0"/>
    <n v="11000"/>
    <s v="001109499800122403"/>
    <d v="2022-09-27T00:00:00"/>
    <x v="99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28472"/>
    <s v="B BRAUN MEDICAL PERU SA                      "/>
    <n v="30200"/>
    <s v="EMPRESA MEDIANA               "/>
    <s v="JURIDICAS "/>
    <s v="RIESGO.FIRMA"/>
    <x v="3"/>
    <x v="19"/>
    <n v="12420"/>
    <n v="0"/>
    <n v="0"/>
    <s v="4) POSTERIOR"/>
    <x v="0"/>
    <n v="12420"/>
    <s v="001109499800123892"/>
    <d v="2022-12-23T00:00:00"/>
    <x v="99"/>
    <n v="1.2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47"/>
    <n v="280699"/>
    <n v="0"/>
    <n v="0"/>
    <s v="4) POSTERIOR"/>
    <x v="0"/>
    <n v="280699"/>
    <s v="001108282001739450"/>
    <d v="2022-12-27T00:00:00"/>
    <x v="125"/>
    <n v="12.34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99"/>
    <n v="132206"/>
    <n v="0"/>
    <n v="0"/>
    <s v="4) POSTERIOR"/>
    <x v="0"/>
    <n v="132206"/>
    <s v="001108282001739450"/>
    <d v="2022-12-27T00:00:00"/>
    <x v="125"/>
    <n v="12.34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RIESGO.FIRMA"/>
    <x v="3"/>
    <x v="80"/>
    <n v="500000"/>
    <n v="0"/>
    <n v="0"/>
    <s v="4) POSTERIOR"/>
    <x v="0"/>
    <n v="500000"/>
    <s v="001109499800117523"/>
    <d v="2022-01-05T00:00:00"/>
    <x v="91"/>
    <n v="3.2"/>
    <s v="PEN"/>
    <s v="NORMAL "/>
    <x v="0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67"/>
    <n v="128905"/>
    <n v="0"/>
    <n v="0"/>
    <s v="4) POSTERIOR"/>
    <x v="0"/>
    <n v="128905"/>
    <s v="001108282001739450"/>
    <d v="2022-12-27T00:00:00"/>
    <x v="125"/>
    <n v="12.34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48"/>
    <n v="191486"/>
    <n v="0"/>
    <n v="0"/>
    <s v="4) POSTERIOR"/>
    <x v="0"/>
    <n v="191486"/>
    <s v="001108282001739450"/>
    <d v="2022-12-27T00:00:00"/>
    <x v="125"/>
    <n v="12.34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RIESGO.FIRMA"/>
    <x v="3"/>
    <x v="48"/>
    <n v="1000000"/>
    <n v="0"/>
    <n v="0"/>
    <s v="4) POSTERIOR"/>
    <x v="0"/>
    <n v="1000000"/>
    <s v="001109499800121296"/>
    <d v="2022-07-15T00:00:00"/>
    <x v="267"/>
    <n v="3.4"/>
    <s v="PEN"/>
    <s v="NORMAL "/>
    <x v="0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3"/>
    <n v="177766"/>
    <n v="0"/>
    <n v="0"/>
    <s v="4) POSTERIOR"/>
    <x v="0"/>
    <n v="177766"/>
    <s v="001108282001739450"/>
    <d v="2022-12-27T00:00:00"/>
    <x v="125"/>
    <n v="12.34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20"/>
    <n v="149799"/>
    <n v="0"/>
    <n v="0"/>
    <s v="4) POSTERIOR"/>
    <x v="0"/>
    <n v="149799"/>
    <s v="001108282001739450"/>
    <d v="2022-12-27T00:00:00"/>
    <x v="125"/>
    <n v="12.34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73"/>
    <n v="138697"/>
    <n v="0"/>
    <n v="0"/>
    <s v="4) POSTERIOR"/>
    <x v="0"/>
    <n v="138697"/>
    <s v="001108282001739450"/>
    <d v="2022-12-27T00:00:00"/>
    <x v="125"/>
    <n v="12.34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35"/>
    <n v="72531"/>
    <n v="0"/>
    <n v="0"/>
    <s v="4) POSTERIOR"/>
    <x v="0"/>
    <n v="72531"/>
    <s v="001108282001739450"/>
    <d v="2022-12-27T00:00:00"/>
    <x v="125"/>
    <n v="12.34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COLOCACIONES"/>
    <x v="6"/>
    <x v="15"/>
    <n v="102162"/>
    <n v="0"/>
    <n v="0"/>
    <s v="4) POSTERIOR"/>
    <x v="0"/>
    <n v="102162"/>
    <s v="001108282001739450"/>
    <d v="2022-12-27T00:00:00"/>
    <x v="125"/>
    <n v="12.34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RIESGO.FIRMA"/>
    <x v="3"/>
    <x v="72"/>
    <n v="500000"/>
    <n v="0"/>
    <n v="0"/>
    <s v="4) POSTERIOR"/>
    <x v="0"/>
    <n v="500000"/>
    <s v="001109499800113188"/>
    <d v="2021-03-18T00:00:00"/>
    <x v="116"/>
    <n v="4.8"/>
    <s v="PEN"/>
    <s v="NORMAL "/>
    <x v="0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2076991"/>
    <s v="C &amp; M SERVICENTROS SAC                       "/>
    <n v="30100"/>
    <s v="EMPRESA GRANDE                "/>
    <s v="JURIDICAS "/>
    <s v="RIESGO.FIRMA"/>
    <x v="3"/>
    <x v="36"/>
    <n v="25200"/>
    <n v="0"/>
    <n v="0"/>
    <s v="4) POSTERIOR"/>
    <x v="0"/>
    <n v="25200"/>
    <s v="001109499800105959"/>
    <d v="2019-12-12T00:00:00"/>
    <x v="98"/>
    <n v="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110"/>
    <n v="464560"/>
    <n v="0"/>
    <n v="0"/>
    <s v="4) POSTERIOR"/>
    <x v="0"/>
    <n v="121804"/>
    <s v="001108192002695377"/>
    <d v="2022-12-30T00:00:00"/>
    <x v="125"/>
    <n v="6.58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106"/>
    <n v="31"/>
    <n v="0"/>
    <n v="0"/>
    <s v="4) POSTERIOR"/>
    <x v="0"/>
    <n v="8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47"/>
    <n v="1679861"/>
    <n v="0"/>
    <n v="0"/>
    <s v="4) POSTERIOR"/>
    <x v="0"/>
    <n v="440446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99"/>
    <n v="278437"/>
    <n v="0"/>
    <n v="0"/>
    <s v="4) POSTERIOR"/>
    <x v="0"/>
    <n v="73004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4"/>
    <n v="480183"/>
    <n v="480183"/>
    <n v="1"/>
    <s v="4) POSTERIOR"/>
    <x v="0"/>
    <n v="125900"/>
    <s v="001108098100756462"/>
    <d v="2019-05-31T00:00:00"/>
    <x v="40"/>
    <n v="5.3"/>
    <s v="USD"/>
    <s v="NORMAL 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4"/>
    <n v="103779"/>
    <n v="103779"/>
    <n v="1"/>
    <s v="4) POSTERIOR"/>
    <x v="0"/>
    <n v="27210"/>
    <s v="001108098100807814"/>
    <d v="2020-08-31T00:00:00"/>
    <x v="71"/>
    <n v="3.95"/>
    <s v="USD"/>
    <s v="NORMAL 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67"/>
    <n v="48464"/>
    <n v="0"/>
    <n v="0"/>
    <s v="4) POSTERIOR"/>
    <x v="0"/>
    <n v="12707"/>
    <s v="001108192002695377"/>
    <d v="2022-12-30T00:00:00"/>
    <x v="125"/>
    <n v="6.58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62"/>
    <n v="824659"/>
    <n v="0"/>
    <n v="0"/>
    <s v="4) POSTERIOR"/>
    <x v="0"/>
    <n v="216219"/>
    <s v="001108192002695377"/>
    <d v="2022-12-30T00:00:00"/>
    <x v="125"/>
    <n v="6.58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"/>
    <n v="277777"/>
    <n v="0"/>
    <n v="0"/>
    <s v="4) POSTERIOR"/>
    <x v="0"/>
    <n v="72831"/>
    <s v="001108192002695377"/>
    <d v="2022-12-30T00:00:00"/>
    <x v="125"/>
    <n v="6.58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60"/>
    <n v="423735"/>
    <n v="0"/>
    <n v="0"/>
    <s v="4) POSTERIOR"/>
    <x v="0"/>
    <n v="111100"/>
    <s v="001108192002695377"/>
    <d v="2022-12-30T00:00:00"/>
    <x v="125"/>
    <n v="6.58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20"/>
    <n v="134283"/>
    <n v="134283"/>
    <n v="1"/>
    <s v="4) POSTERIOR"/>
    <x v="0"/>
    <n v="35208"/>
    <s v="001108098100808063"/>
    <d v="2020-07-31T00:00:00"/>
    <x v="284"/>
    <n v="3.95"/>
    <s v="USD"/>
    <s v="PARCIAL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20"/>
    <n v="71699"/>
    <n v="71699"/>
    <n v="1"/>
    <s v="4) POSTERIOR"/>
    <x v="0"/>
    <n v="18799"/>
    <s v="001108098100869445"/>
    <d v="2022-06-28T00:00:00"/>
    <x v="285"/>
    <n v="6.38"/>
    <s v="USD"/>
    <s v="PARCIAL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0"/>
    <n v="291062"/>
    <n v="291062"/>
    <n v="1"/>
    <s v="4) POSTERIOR"/>
    <x v="0"/>
    <n v="76314"/>
    <s v="001108098100866640"/>
    <d v="2022-05-19T00:00:00"/>
    <x v="286"/>
    <n v="6.04"/>
    <s v="USD"/>
    <s v="PARCIAL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0"/>
    <n v="26797"/>
    <n v="0"/>
    <n v="0"/>
    <s v="4) POSTERIOR"/>
    <x v="0"/>
    <n v="7026"/>
    <s v="001108192002695377"/>
    <d v="2022-12-30T00:00:00"/>
    <x v="125"/>
    <n v="6.58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4"/>
    <n v="1197299"/>
    <n v="0"/>
    <n v="0"/>
    <s v="4) POSTERIOR"/>
    <x v="0"/>
    <n v="313922"/>
    <s v="001108192002695377"/>
    <d v="2022-12-30T00:00:00"/>
    <x v="125"/>
    <n v="6.58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73"/>
    <n v="1534723"/>
    <n v="0"/>
    <n v="0"/>
    <s v="4) POSTERIOR"/>
    <x v="0"/>
    <n v="402392"/>
    <s v="001108192002695377"/>
    <d v="2022-12-30T00:00:00"/>
    <x v="125"/>
    <n v="6.58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5"/>
    <n v="9871"/>
    <n v="9871"/>
    <n v="1"/>
    <s v="4) POSTERIOR"/>
    <x v="0"/>
    <n v="2588"/>
    <s v="001108098100826665"/>
    <d v="2021-01-29T00:00:00"/>
    <x v="117"/>
    <n v="3.6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1"/>
    <x v="35"/>
    <n v="50365"/>
    <n v="50365"/>
    <n v="1"/>
    <s v="4) POSTERIOR"/>
    <x v="0"/>
    <n v="50365"/>
    <s v="001109499600139514"/>
    <d v="2020-07-30T00:00:00"/>
    <x v="61"/>
    <n v="1.1499999999999999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5"/>
    <n v="344381"/>
    <n v="0"/>
    <n v="0"/>
    <s v="4) POSTERIOR"/>
    <x v="0"/>
    <n v="90294"/>
    <s v="001108192002695377"/>
    <d v="2022-12-30T00:00:00"/>
    <x v="125"/>
    <n v="6.58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5"/>
    <n v="105247"/>
    <n v="105247"/>
    <n v="1"/>
    <s v="4) POSTERIOR"/>
    <x v="0"/>
    <n v="27595"/>
    <s v="001108098100807814"/>
    <d v="2020-08-31T00:00:00"/>
    <x v="71"/>
    <n v="3.9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15"/>
    <n v="198156"/>
    <n v="0"/>
    <n v="0"/>
    <s v="4) POSTERIOR"/>
    <x v="0"/>
    <n v="51955"/>
    <s v="001108192002695377"/>
    <d v="2022-12-30T00:00:00"/>
    <x v="125"/>
    <n v="6.58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57"/>
    <n v="48190"/>
    <n v="0"/>
    <n v="0"/>
    <s v="4) POSTERIOR"/>
    <x v="0"/>
    <n v="12635"/>
    <s v="001108192002695377"/>
    <d v="2022-12-30T00:00:00"/>
    <x v="125"/>
    <n v="6.58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5"/>
    <n v="128292"/>
    <n v="0"/>
    <n v="0"/>
    <s v="4) POSTERIOR"/>
    <x v="0"/>
    <n v="33637"/>
    <s v="001108192002695377"/>
    <d v="2022-12-30T00:00:00"/>
    <x v="125"/>
    <n v="6.58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2"/>
    <n v="134394"/>
    <n v="134394"/>
    <n v="1"/>
    <s v="4) POSTERIOR"/>
    <x v="0"/>
    <n v="35237"/>
    <s v="001108098100808063"/>
    <d v="2020-07-31T00:00:00"/>
    <x v="284"/>
    <n v="3.95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2"/>
    <n v="292534"/>
    <n v="292534"/>
    <n v="1"/>
    <s v="4) POSTERIOR"/>
    <x v="0"/>
    <n v="76700"/>
    <s v="001108098100866640"/>
    <d v="2022-05-19T00:00:00"/>
    <x v="286"/>
    <n v="6.04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2"/>
    <n v="71677"/>
    <n v="71677"/>
    <n v="1"/>
    <s v="4) POSTERIOR"/>
    <x v="0"/>
    <n v="18793"/>
    <s v="001108098100869445"/>
    <d v="2022-06-28T00:00:00"/>
    <x v="285"/>
    <n v="6.38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2"/>
    <n v="26679"/>
    <n v="0"/>
    <n v="0"/>
    <s v="4) POSTERIOR"/>
    <x v="0"/>
    <n v="6995"/>
    <s v="001108192002695377"/>
    <d v="2022-12-30T00:00:00"/>
    <x v="125"/>
    <n v="6.58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98"/>
    <n v="1048274"/>
    <n v="0"/>
    <n v="0"/>
    <s v="4) POSTERIOR"/>
    <x v="0"/>
    <n v="274849"/>
    <s v="001108192002695377"/>
    <d v="2022-12-30T00:00:00"/>
    <x v="125"/>
    <n v="6.58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7"/>
    <n v="105838"/>
    <n v="105838"/>
    <n v="1"/>
    <s v="4) POSTERIOR"/>
    <x v="0"/>
    <n v="27750"/>
    <s v="001108098100807814"/>
    <d v="2020-08-31T00:00:00"/>
    <x v="71"/>
    <n v="3.9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7"/>
    <n v="9935"/>
    <n v="9935"/>
    <n v="1"/>
    <s v="4) POSTERIOR"/>
    <x v="0"/>
    <n v="2605"/>
    <s v="001108098100826665"/>
    <d v="2021-01-29T00:00:00"/>
    <x v="117"/>
    <n v="3.6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1"/>
    <x v="17"/>
    <n v="50434"/>
    <n v="50434"/>
    <n v="1"/>
    <s v="4) POSTERIOR"/>
    <x v="0"/>
    <n v="50434"/>
    <s v="001109499600139514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17"/>
    <n v="682290"/>
    <n v="0"/>
    <n v="0"/>
    <s v="4) POSTERIOR"/>
    <x v="0"/>
    <n v="178891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59"/>
    <n v="47946"/>
    <n v="0"/>
    <n v="0"/>
    <s v="4) POSTERIOR"/>
    <x v="0"/>
    <n v="12571"/>
    <s v="001108192002695377"/>
    <d v="2022-12-30T00:00:00"/>
    <x v="125"/>
    <n v="6.58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72"/>
    <n v="105728"/>
    <n v="0"/>
    <n v="0"/>
    <s v="4) POSTERIOR"/>
    <x v="0"/>
    <n v="27721"/>
    <s v="001108192002695377"/>
    <d v="2022-12-30T00:00:00"/>
    <x v="125"/>
    <n v="6.58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7"/>
    <n v="127906"/>
    <n v="0"/>
    <n v="0"/>
    <s v="4) POSTERIOR"/>
    <x v="0"/>
    <n v="33536"/>
    <s v="001108192002695377"/>
    <d v="2022-12-30T00:00:00"/>
    <x v="125"/>
    <n v="6.58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4"/>
    <n v="136148"/>
    <n v="136148"/>
    <n v="1"/>
    <s v="4) POSTERIOR"/>
    <x v="0"/>
    <n v="35697"/>
    <s v="001108098100808063"/>
    <d v="2020-07-31T00:00:00"/>
    <x v="284"/>
    <n v="3.95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4"/>
    <n v="300238"/>
    <n v="300238"/>
    <n v="1"/>
    <s v="4) POSTERIOR"/>
    <x v="0"/>
    <n v="78720"/>
    <s v="001108098100866640"/>
    <d v="2022-05-19T00:00:00"/>
    <x v="286"/>
    <n v="6.04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34"/>
    <n v="73641"/>
    <n v="73641"/>
    <n v="1"/>
    <s v="4) POSTERIOR"/>
    <x v="0"/>
    <n v="19308"/>
    <s v="001108098100869445"/>
    <d v="2022-06-28T00:00:00"/>
    <x v="285"/>
    <n v="6.38"/>
    <s v="USD"/>
    <s v="PARCIAL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4"/>
    <n v="26572"/>
    <n v="0"/>
    <n v="0"/>
    <s v="4) POSTERIOR"/>
    <x v="0"/>
    <n v="6967"/>
    <s v="001108192002695377"/>
    <d v="2022-12-30T00:00:00"/>
    <x v="125"/>
    <n v="6.58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75"/>
    <n v="9962"/>
    <n v="9962"/>
    <n v="1"/>
    <s v="4) POSTERIOR"/>
    <x v="0"/>
    <n v="2612"/>
    <s v="001108098100826665"/>
    <d v="2021-01-29T00:00:00"/>
    <x v="117"/>
    <n v="3.6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1"/>
    <x v="36"/>
    <n v="50473"/>
    <n v="50473"/>
    <n v="1"/>
    <s v="4) POSTERIOR"/>
    <x v="0"/>
    <n v="50473"/>
    <s v="001109499600139514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36"/>
    <n v="344442"/>
    <n v="0"/>
    <n v="0"/>
    <s v="4) POSTERIOR"/>
    <x v="0"/>
    <n v="90310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2"/>
    <x v="19"/>
    <n v="105404"/>
    <n v="105404"/>
    <n v="1"/>
    <s v="4) POSTERIOR"/>
    <x v="0"/>
    <n v="27636"/>
    <s v="001108098100807814"/>
    <d v="2020-08-31T00:00:00"/>
    <x v="71"/>
    <n v="3.9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99892"/>
    <s v="CGM RENTAL SAC                               "/>
    <n v="30200"/>
    <s v="EMPRESA MEDIANA               "/>
    <s v="JURIDICAS "/>
    <s v="COLOCACIONES"/>
    <x v="6"/>
    <x v="19"/>
    <n v="669979"/>
    <n v="0"/>
    <n v="0"/>
    <s v="4) POSTERIOR"/>
    <x v="0"/>
    <n v="175663"/>
    <s v="001108192002695377"/>
    <d v="2022-12-30T00:00:00"/>
    <x v="125"/>
    <n v="6.5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7679483"/>
    <s v="COMERCIALIZADORA Y DISTRIBUIDORA JI          "/>
    <n v="30100"/>
    <s v="EMPRESA GRANDE                "/>
    <s v="JURIDICAS "/>
    <s v="COLOCACIONES"/>
    <x v="2"/>
    <x v="2"/>
    <n v="4696"/>
    <n v="4696"/>
    <n v="1"/>
    <s v="4) POSTERIOR"/>
    <x v="0"/>
    <n v="4696"/>
    <s v="001108098100811137"/>
    <d v="2020-09-21T00:00:00"/>
    <x v="134"/>
    <n v="4.5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7679483"/>
    <s v="COMERCIALIZADORA Y DISTRIBUIDORA JI          "/>
    <n v="30100"/>
    <s v="EMPRESA GRANDE                "/>
    <s v="JURIDICAS "/>
    <s v="COLOCACIONES"/>
    <x v="2"/>
    <x v="84"/>
    <n v="4734"/>
    <n v="4734"/>
    <n v="1"/>
    <s v="4) POSTERIOR"/>
    <x v="0"/>
    <n v="4734"/>
    <s v="001108098100811137"/>
    <d v="2020-09-21T00:00:00"/>
    <x v="134"/>
    <n v="4.5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7679483"/>
    <s v="COMERCIALIZADORA Y DISTRIBUIDORA JI          "/>
    <n v="30100"/>
    <s v="EMPRESA GRANDE                "/>
    <s v="JURIDICAS "/>
    <s v="COLOCACIONES"/>
    <x v="2"/>
    <x v="53"/>
    <n v="4754"/>
    <n v="4754"/>
    <n v="1"/>
    <s v="4) POSTERIOR"/>
    <x v="0"/>
    <n v="4754"/>
    <s v="001108098100811137"/>
    <d v="2020-09-21T00:00:00"/>
    <x v="134"/>
    <n v="4.5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7679483"/>
    <s v="COMERCIALIZADORA Y DISTRIBUIDORA JI          "/>
    <n v="30100"/>
    <s v="EMPRESA GRANDE                "/>
    <s v="JURIDICAS "/>
    <s v="RIESGO.FIRMA"/>
    <x v="3"/>
    <x v="75"/>
    <n v="762800"/>
    <n v="0"/>
    <n v="0"/>
    <s v="4) POSTERIOR"/>
    <x v="0"/>
    <n v="200000"/>
    <s v="001109499800059280"/>
    <d v="2016-03-31T00:00:00"/>
    <x v="159"/>
    <n v="1"/>
    <s v="USD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543303"/>
    <s v="COMPA#IA MOLINERA DEL CENTRO SA              "/>
    <n v="10200"/>
    <s v="CORPORATIVO GESTION LOCAL     "/>
    <s v="JURIDICAS "/>
    <s v="COLOCACIONES"/>
    <x v="2"/>
    <x v="61"/>
    <n v="178427"/>
    <n v="178427"/>
    <n v="1"/>
    <s v="4) POSTERIOR"/>
    <x v="0"/>
    <n v="178427"/>
    <s v="001108098100742763"/>
    <d v="2019-02-27T00:00:00"/>
    <x v="287"/>
    <n v="6.34"/>
    <s v="PEN"/>
    <s v="PARCIAL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543303"/>
    <s v="COMPA#IA MOLINERA DEL CENTRO SA              "/>
    <n v="10200"/>
    <s v="CORPORATIVO GESTION LOCAL     "/>
    <s v="JURIDICAS "/>
    <s v="COLOCACIONES"/>
    <x v="2"/>
    <x v="70"/>
    <n v="176889"/>
    <n v="176889"/>
    <n v="1"/>
    <s v="4) POSTERIOR"/>
    <x v="0"/>
    <n v="176889"/>
    <s v="001108098100742763"/>
    <d v="2019-02-27T00:00:00"/>
    <x v="287"/>
    <n v="6.34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543303"/>
    <s v="COMPA#IA MOLINERA DEL CENTRO SA              "/>
    <n v="10200"/>
    <s v="CORPORATIVO GESTION LOCAL     "/>
    <s v="JURIDICAS "/>
    <s v="COLOCACIONES"/>
    <x v="2"/>
    <x v="72"/>
    <n v="181827"/>
    <n v="181827"/>
    <n v="1"/>
    <s v="4) POSTERIOR"/>
    <x v="0"/>
    <n v="181827"/>
    <s v="001108098100742763"/>
    <d v="2019-02-27T00:00:00"/>
    <x v="287"/>
    <n v="6.34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5"/>
    <n v="105000"/>
    <n v="105000"/>
    <n v="1"/>
    <s v="4) POSTERIOR"/>
    <x v="0"/>
    <n v="105000"/>
    <s v="001109499600144712"/>
    <d v="2020-10-30T00:00:00"/>
    <x v="288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5"/>
    <n v="341667"/>
    <n v="341667"/>
    <n v="1"/>
    <s v="4) POSTERIOR"/>
    <x v="0"/>
    <n v="341667"/>
    <s v="001109499600144720"/>
    <d v="2020-10-30T00:00:00"/>
    <x v="289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5"/>
    <n v="561860"/>
    <n v="561860"/>
    <n v="1"/>
    <s v="4) POSTERIOR"/>
    <x v="0"/>
    <n v="561860"/>
    <s v="001109499600144739"/>
    <d v="2020-10-30T00:00:00"/>
    <x v="290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5"/>
    <n v="317836"/>
    <n v="317836"/>
    <n v="1"/>
    <s v="4) POSTERIOR"/>
    <x v="0"/>
    <n v="83334"/>
    <s v="001109499600146901"/>
    <d v="2021-01-28T00:00:00"/>
    <x v="179"/>
    <n v="5.2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5"/>
    <n v="133093"/>
    <n v="133093"/>
    <n v="1"/>
    <s v="4) POSTERIOR"/>
    <x v="0"/>
    <n v="34896"/>
    <s v="001109499600146928"/>
    <d v="2021-01-28T00:00:00"/>
    <x v="291"/>
    <n v="5.4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17"/>
    <n v="105000"/>
    <n v="105000"/>
    <n v="1"/>
    <s v="4) POSTERIOR"/>
    <x v="0"/>
    <n v="105000"/>
    <s v="001109499600144712"/>
    <d v="2020-10-30T00:00:00"/>
    <x v="288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17"/>
    <n v="341667"/>
    <n v="341667"/>
    <n v="1"/>
    <s v="4) POSTERIOR"/>
    <x v="0"/>
    <n v="341667"/>
    <s v="001109499600144720"/>
    <d v="2020-10-30T00:00:00"/>
    <x v="289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17"/>
    <n v="561860"/>
    <n v="561860"/>
    <n v="1"/>
    <s v="4) POSTERIOR"/>
    <x v="0"/>
    <n v="561860"/>
    <s v="001109499600144739"/>
    <d v="2020-10-30T00:00:00"/>
    <x v="290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17"/>
    <n v="317836"/>
    <n v="317836"/>
    <n v="1"/>
    <s v="4) POSTERIOR"/>
    <x v="0"/>
    <n v="83334"/>
    <s v="001109499600146901"/>
    <d v="2021-01-28T00:00:00"/>
    <x v="179"/>
    <n v="5.2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17"/>
    <n v="133093"/>
    <n v="133093"/>
    <n v="1"/>
    <s v="4) POSTERIOR"/>
    <x v="0"/>
    <n v="34896"/>
    <s v="001109499600146928"/>
    <d v="2021-01-28T00:00:00"/>
    <x v="291"/>
    <n v="5.4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RIESGO.FIRMA"/>
    <x v="3"/>
    <x v="7"/>
    <n v="2300000"/>
    <n v="0"/>
    <n v="0"/>
    <s v="4) POSTERIOR"/>
    <x v="0"/>
    <n v="2300000"/>
    <s v="001103789800216137"/>
    <d v="2014-03-07T00:00:00"/>
    <x v="49"/>
    <n v="4.5"/>
    <s v="PEN"/>
    <s v="NORMAL "/>
    <x v="0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RIESGO.FIRMA"/>
    <x v="3"/>
    <x v="7"/>
    <n v="1840000"/>
    <n v="0"/>
    <n v="0"/>
    <s v="4) POSTERIOR"/>
    <x v="0"/>
    <n v="1840000"/>
    <s v="001103789800216153"/>
    <d v="2014-03-07T00:00:00"/>
    <x v="49"/>
    <n v="4.5"/>
    <s v="PEN"/>
    <s v="NORMAL "/>
    <x v="0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RIESGO.FIRMA"/>
    <x v="3"/>
    <x v="7"/>
    <n v="3036000"/>
    <n v="0"/>
    <n v="0"/>
    <s v="4) POSTERIOR"/>
    <x v="0"/>
    <n v="3036000"/>
    <s v="001103789800234100"/>
    <d v="2015-09-29T00:00:00"/>
    <x v="49"/>
    <n v="4.5"/>
    <s v="PEN"/>
    <s v="NORMAL "/>
    <x v="0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6"/>
    <n v="105000"/>
    <n v="105000"/>
    <n v="1"/>
    <s v="4) POSTERIOR"/>
    <x v="0"/>
    <n v="105000"/>
    <s v="001109499600144712"/>
    <d v="2020-10-30T00:00:00"/>
    <x v="288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6"/>
    <n v="341667"/>
    <n v="341667"/>
    <n v="1"/>
    <s v="4) POSTERIOR"/>
    <x v="0"/>
    <n v="341667"/>
    <s v="001109499600144720"/>
    <d v="2020-10-30T00:00:00"/>
    <x v="289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6"/>
    <n v="561860"/>
    <n v="561860"/>
    <n v="1"/>
    <s v="4) POSTERIOR"/>
    <x v="0"/>
    <n v="561860"/>
    <s v="001109499600144739"/>
    <d v="2020-10-30T00:00:00"/>
    <x v="290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6"/>
    <n v="317836"/>
    <n v="317836"/>
    <n v="1"/>
    <s v="4) POSTERIOR"/>
    <x v="0"/>
    <n v="83334"/>
    <s v="001109499600146901"/>
    <d v="2021-01-28T00:00:00"/>
    <x v="179"/>
    <n v="5.2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14843035"/>
    <s v="CORPORACION TURISTICA PERUANA SAC            "/>
    <n v="30100"/>
    <s v="EMPRESA GRANDE                "/>
    <s v="JURIDICAS "/>
    <s v="COLOCACIONES"/>
    <x v="1"/>
    <x v="36"/>
    <n v="133093"/>
    <n v="133093"/>
    <n v="1"/>
    <s v="4) POSTERIOR"/>
    <x v="0"/>
    <n v="34896"/>
    <s v="001109499600146928"/>
    <d v="2021-01-28T00:00:00"/>
    <x v="291"/>
    <n v="5.4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381692"/>
    <s v="DACIA TRADING SAC                            "/>
    <n v="30300"/>
    <s v="EMPRESA PEQUENA               "/>
    <s v="JURIDICAS "/>
    <s v="COLOCACIONES"/>
    <x v="2"/>
    <x v="35"/>
    <n v="2631"/>
    <n v="2631"/>
    <n v="1"/>
    <s v="4) POSTERIOR"/>
    <x v="0"/>
    <n v="2631"/>
    <s v="001108098100864877"/>
    <d v="2022-04-29T00:00:00"/>
    <x v="53"/>
    <n v="8.9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2381692"/>
    <s v="DACIA TRADING SAC                            "/>
    <n v="30300"/>
    <s v="EMPRESA PEQUENA               "/>
    <s v="JURIDICAS "/>
    <s v="COLOCACIONES"/>
    <x v="2"/>
    <x v="17"/>
    <n v="2706"/>
    <n v="2706"/>
    <n v="1"/>
    <s v="4) POSTERIOR"/>
    <x v="0"/>
    <n v="2706"/>
    <s v="001108098100864877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381692"/>
    <s v="DACIA TRADING SAC                            "/>
    <n v="30300"/>
    <s v="EMPRESA PEQUENA               "/>
    <s v="JURIDICAS "/>
    <s v="COLOCACIONES"/>
    <x v="2"/>
    <x v="75"/>
    <n v="2724"/>
    <n v="2724"/>
    <n v="1"/>
    <s v="4) POSTERIOR"/>
    <x v="0"/>
    <n v="2724"/>
    <s v="001108098100864877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31596"/>
    <s v="DELTALAB PERU SAC                            "/>
    <n v="30200"/>
    <s v="EMPRESA MEDIANA               "/>
    <s v="JURIDICAS "/>
    <s v="RIESGO.FIRMA"/>
    <x v="3"/>
    <x v="60"/>
    <n v="113406"/>
    <n v="0"/>
    <n v="0"/>
    <s v="4) POSTERIOR"/>
    <x v="0"/>
    <n v="113406"/>
    <s v="001109499800117647"/>
    <d v="2022-01-17T00:00:00"/>
    <x v="22"/>
    <n v="4.5"/>
    <s v="PEN"/>
    <s v="NORMAL "/>
    <x v="0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3431596"/>
    <s v="DELTALAB PERU SAC                            "/>
    <n v="30200"/>
    <s v="EMPRESA MEDIANA               "/>
    <s v="JURIDICAS "/>
    <s v="COLOCACIONES"/>
    <x v="2"/>
    <x v="73"/>
    <n v="7238"/>
    <n v="7238"/>
    <n v="1"/>
    <s v="4) POSTERIOR"/>
    <x v="0"/>
    <n v="7238"/>
    <s v="001108098100840390"/>
    <d v="2021-05-31T00:00:00"/>
    <x v="176"/>
    <n v="6.99"/>
    <s v="PEN"/>
    <s v="PARCIAL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3431596"/>
    <s v="DELTALAB PERU SAC                            "/>
    <n v="30200"/>
    <s v="EMPRESA MEDIANA               "/>
    <s v="JURIDICAS "/>
    <s v="COLOCACIONES"/>
    <x v="2"/>
    <x v="9"/>
    <n v="7280"/>
    <n v="7280"/>
    <n v="1"/>
    <s v="4) POSTERIOR"/>
    <x v="0"/>
    <n v="7280"/>
    <s v="001108098100840390"/>
    <d v="2021-05-31T00:00:00"/>
    <x v="176"/>
    <n v="6.99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431596"/>
    <s v="DELTALAB PERU SAC                            "/>
    <n v="30200"/>
    <s v="EMPRESA MEDIANA               "/>
    <s v="JURIDICAS "/>
    <s v="COLOCACIONES"/>
    <x v="2"/>
    <x v="10"/>
    <n v="7425"/>
    <n v="7425"/>
    <n v="1"/>
    <s v="4) POSTERIOR"/>
    <x v="0"/>
    <n v="7425"/>
    <s v="001108098100840390"/>
    <d v="2021-05-31T00:00:00"/>
    <x v="176"/>
    <n v="6.99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2"/>
    <n v="2381"/>
    <n v="2381"/>
    <n v="1"/>
    <s v="4) POSTERIOR"/>
    <x v="0"/>
    <n v="2381"/>
    <s v="001108098100880120"/>
    <d v="2022-11-23T00:00:00"/>
    <x v="292"/>
    <n v="11.1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35"/>
    <n v="3451"/>
    <n v="3451"/>
    <n v="1"/>
    <s v="4) POSTERIOR"/>
    <x v="0"/>
    <n v="3451"/>
    <s v="001108098100865350"/>
    <d v="2022-04-29T00:00:00"/>
    <x v="53"/>
    <n v="8.9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16"/>
    <n v="2402"/>
    <n v="2402"/>
    <n v="1"/>
    <s v="4) POSTERIOR"/>
    <x v="0"/>
    <n v="2402"/>
    <s v="001108098100880120"/>
    <d v="2022-11-23T00:00:00"/>
    <x v="292"/>
    <n v="11.1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17"/>
    <n v="3549"/>
    <n v="3549"/>
    <n v="1"/>
    <s v="4) POSTERIOR"/>
    <x v="0"/>
    <n v="3549"/>
    <s v="001108098100865350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18"/>
    <n v="2504"/>
    <n v="2504"/>
    <n v="1"/>
    <s v="4) POSTERIOR"/>
    <x v="0"/>
    <n v="2504"/>
    <s v="001108098100880120"/>
    <d v="2022-11-23T00:00:00"/>
    <x v="292"/>
    <n v="11.1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50023"/>
    <s v="DISTRIBUIDORA DE COSMETICOS Y BELLE          "/>
    <n v="30200"/>
    <s v="EMPRESA MEDIANA               "/>
    <s v="JURIDICAS "/>
    <s v="COLOCACIONES"/>
    <x v="2"/>
    <x v="75"/>
    <n v="3573"/>
    <n v="3573"/>
    <n v="1"/>
    <s v="4) POSTERIOR"/>
    <x v="0"/>
    <n v="3573"/>
    <s v="001108098100865350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289760"/>
    <s v="DISTRIBUIDORA GUMI SAC                       "/>
    <n v="30200"/>
    <s v="EMPRESA MEDIANA               "/>
    <s v="JURIDICAS "/>
    <s v="COLOCACIONES"/>
    <x v="1"/>
    <x v="74"/>
    <n v="272292"/>
    <n v="272292"/>
    <n v="1"/>
    <s v="4) POSTERIOR"/>
    <x v="0"/>
    <n v="272292"/>
    <s v="001109499600143791"/>
    <d v="2020-09-30T00:00:00"/>
    <x v="293"/>
    <n v="2.15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0289760"/>
    <s v="DISTRIBUIDORA GUMI SAC                       "/>
    <n v="30200"/>
    <s v="EMPRESA MEDIANA               "/>
    <s v="JURIDICAS "/>
    <s v="COLOCACIONES"/>
    <x v="1"/>
    <x v="17"/>
    <n v="273198"/>
    <n v="273198"/>
    <n v="1"/>
    <s v="4) POSTERIOR"/>
    <x v="0"/>
    <n v="273198"/>
    <s v="001109499600143791"/>
    <d v="2020-09-30T00:00:00"/>
    <x v="293"/>
    <n v="2.15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0289760"/>
    <s v="DISTRIBUIDORA GUMI SAC                       "/>
    <n v="30200"/>
    <s v="EMPRESA MEDIANA               "/>
    <s v="JURIDICAS "/>
    <s v="RIESGO.FIRMA"/>
    <x v="3"/>
    <x v="90"/>
    <n v="190700"/>
    <n v="0"/>
    <n v="0"/>
    <s v="4) POSTERIOR"/>
    <x v="0"/>
    <n v="50000"/>
    <s v="001103079800041070"/>
    <d v="2012-04-30T00:00:00"/>
    <x v="101"/>
    <n v="1"/>
    <s v="USD"/>
    <s v="NORMAL "/>
    <x v="0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289760"/>
    <s v="DISTRIBUIDORA GUMI SAC                       "/>
    <n v="30200"/>
    <s v="EMPRESA MEDIANA               "/>
    <s v="JURIDICAS "/>
    <s v="RIESGO.FIRMA"/>
    <x v="3"/>
    <x v="86"/>
    <n v="38140"/>
    <n v="0"/>
    <n v="0"/>
    <s v="4) POSTERIOR"/>
    <x v="0"/>
    <n v="10000"/>
    <s v="001109499800118546"/>
    <d v="2022-03-10T00:00:00"/>
    <x v="130"/>
    <n v="1"/>
    <s v="USD"/>
    <s v="NORMAL "/>
    <x v="0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289760"/>
    <s v="DISTRIBUIDORA GUMI SAC                       "/>
    <n v="30200"/>
    <s v="EMPRESA MEDIANA               "/>
    <s v="JURIDICAS "/>
    <s v="COLOCACIONES"/>
    <x v="1"/>
    <x v="75"/>
    <n v="273666"/>
    <n v="273666"/>
    <n v="1"/>
    <s v="4) POSTERIOR"/>
    <x v="0"/>
    <n v="273666"/>
    <s v="001109499600143791"/>
    <d v="2020-09-30T00:00:00"/>
    <x v="293"/>
    <n v="2.15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2357446"/>
    <s v="DISTRIBUYA CORP S.A.C.                       "/>
    <n v="30400"/>
    <s v="EMPRESA NORMAL INICIO         "/>
    <s v="JURIDICAS "/>
    <s v="COLOCACIONES"/>
    <x v="1"/>
    <x v="14"/>
    <n v="9655"/>
    <n v="9655"/>
    <n v="1"/>
    <s v="4) POSTERIOR"/>
    <x v="0"/>
    <n v="9655"/>
    <s v="001109499600140083"/>
    <d v="2020-07-31T00:00:00"/>
    <x v="61"/>
    <n v="1.35"/>
    <s v="PEN"/>
    <s v="NORMAL "/>
    <x v="1"/>
    <n v="1"/>
    <x v="1"/>
    <x v="0"/>
    <x v="0"/>
  </r>
  <r>
    <s v="BEMP"/>
    <s v="BANCA.DE.EMPRESAS   "/>
    <s v="BER0"/>
    <x v="0"/>
    <s v="0949"/>
    <x v="0"/>
    <s v="002117"/>
    <s v="DIEGO ALONSO ESTEVES GARCIA   "/>
    <s v="EBE"/>
    <s v="22357446"/>
    <s v="DISTRIBUYA CORP S.A.C.                       "/>
    <n v="30400"/>
    <s v="EMPRESA NORMAL INICIO         "/>
    <s v="JURIDICAS "/>
    <s v="COLOCACIONES"/>
    <x v="1"/>
    <x v="15"/>
    <n v="9677"/>
    <n v="9677"/>
    <n v="1"/>
    <s v="4) POSTERIOR"/>
    <x v="0"/>
    <n v="9677"/>
    <s v="001109499600140083"/>
    <d v="2020-07-31T00:00:00"/>
    <x v="61"/>
    <n v="1.35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2357446"/>
    <s v="DISTRIBUYA CORP S.A.C.                       "/>
    <n v="30400"/>
    <s v="EMPRESA NORMAL INICIO         "/>
    <s v="JURIDICAS "/>
    <s v="COLOCACIONES"/>
    <x v="1"/>
    <x v="17"/>
    <n v="9690"/>
    <n v="9690"/>
    <n v="1"/>
    <s v="4) POSTERIOR"/>
    <x v="0"/>
    <n v="9690"/>
    <s v="001109499600140083"/>
    <d v="2020-07-31T00:00:00"/>
    <x v="61"/>
    <n v="1.35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2357446"/>
    <s v="DISTRIBUYA CORP S.A.C.                       "/>
    <n v="30400"/>
    <s v="EMPRESA NORMAL INICIO         "/>
    <s v="JURIDICAS "/>
    <s v="COLOCACIONES"/>
    <x v="1"/>
    <x v="19"/>
    <n v="9694"/>
    <n v="9694"/>
    <n v="1"/>
    <s v="4) POSTERIOR"/>
    <x v="0"/>
    <n v="9694"/>
    <s v="001109499600140083"/>
    <d v="2020-07-31T00:00:00"/>
    <x v="61"/>
    <n v="1.35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55"/>
    <n v="32883"/>
    <n v="32883"/>
    <n v="1"/>
    <s v="4) POSTERIOR"/>
    <x v="0"/>
    <n v="32883"/>
    <s v="001109499600139581"/>
    <d v="2020-08-05T00:00:00"/>
    <x v="88"/>
    <n v="1.1499999999999999"/>
    <s v="PEN"/>
    <s v="NORMAL "/>
    <x v="1"/>
    <n v="1"/>
    <x v="1"/>
    <x v="0"/>
    <x v="0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11"/>
    <n v="189049"/>
    <n v="189049"/>
    <n v="1"/>
    <s v="4) POSTERIOR"/>
    <x v="0"/>
    <n v="49567"/>
    <s v="001109499600148424"/>
    <d v="2021-04-13T00:00:00"/>
    <x v="294"/>
    <n v="2.85"/>
    <s v="USD"/>
    <s v="NORMAL 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2"/>
    <x v="30"/>
    <n v="9665"/>
    <n v="9665"/>
    <n v="1"/>
    <s v="4) POSTERIOR"/>
    <x v="0"/>
    <n v="2534"/>
    <s v="001108098100819022"/>
    <d v="2020-11-17T00:00:00"/>
    <x v="295"/>
    <n v="4.1500000000000004"/>
    <s v="USD"/>
    <s v="NORMAL 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93"/>
    <n v="32909"/>
    <n v="32909"/>
    <n v="1"/>
    <s v="4) POSTERIOR"/>
    <x v="0"/>
    <n v="32909"/>
    <s v="001109499600139581"/>
    <d v="2020-08-05T00:00:00"/>
    <x v="88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12"/>
    <n v="188598"/>
    <n v="188598"/>
    <n v="1"/>
    <s v="4) POSTERIOR"/>
    <x v="0"/>
    <n v="49449"/>
    <s v="001109499600148424"/>
    <d v="2021-04-13T00:00:00"/>
    <x v="294"/>
    <n v="2.85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2"/>
    <x v="32"/>
    <n v="9695"/>
    <n v="9695"/>
    <n v="1"/>
    <s v="4) POSTERIOR"/>
    <x v="0"/>
    <n v="2542"/>
    <s v="001108098100819022"/>
    <d v="2020-11-17T00:00:00"/>
    <x v="295"/>
    <n v="4.1500000000000004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90"/>
    <n v="32967"/>
    <n v="32967"/>
    <n v="1"/>
    <s v="4) POSTERIOR"/>
    <x v="0"/>
    <n v="32967"/>
    <s v="001109499600139581"/>
    <d v="2020-08-05T00:00:00"/>
    <x v="88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1"/>
    <x v="13"/>
    <n v="192638"/>
    <n v="192638"/>
    <n v="1"/>
    <s v="4) POSTERIOR"/>
    <x v="0"/>
    <n v="50508"/>
    <s v="001109499600148424"/>
    <d v="2021-04-13T00:00:00"/>
    <x v="294"/>
    <n v="2.85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76"/>
    <s v="DOMODOSSOLA EIRL                             "/>
    <n v="30400"/>
    <s v="EMPRESA NORMAL INICIO         "/>
    <s v="JURIDICAS "/>
    <s v="COLOCACIONES"/>
    <x v="2"/>
    <x v="34"/>
    <n v="9760"/>
    <n v="9760"/>
    <n v="1"/>
    <s v="4) POSTERIOR"/>
    <x v="0"/>
    <n v="2559"/>
    <s v="001108098100819022"/>
    <d v="2020-11-17T00:00:00"/>
    <x v="295"/>
    <n v="4.1500000000000004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06"/>
    <n v="192496"/>
    <n v="0"/>
    <n v="0"/>
    <s v="4) POSTERIOR"/>
    <x v="0"/>
    <n v="50471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08"/>
    <n v="5660"/>
    <n v="0"/>
    <n v="0"/>
    <s v="4) POSTERIOR"/>
    <x v="0"/>
    <n v="1484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09"/>
    <n v="14066"/>
    <n v="0"/>
    <n v="0"/>
    <s v="4) POSTERIOR"/>
    <x v="0"/>
    <n v="3688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91"/>
    <n v="8257"/>
    <n v="0"/>
    <n v="0"/>
    <s v="4) POSTERIOR"/>
    <x v="0"/>
    <n v="2165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92"/>
    <n v="13555"/>
    <n v="0"/>
    <n v="0"/>
    <s v="4) POSTERIOR"/>
    <x v="0"/>
    <n v="3554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47"/>
    <n v="13555"/>
    <n v="0"/>
    <n v="0"/>
    <s v="4) POSTERIOR"/>
    <x v="0"/>
    <n v="3554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4"/>
    <n v="722257"/>
    <n v="0"/>
    <n v="0"/>
    <s v="4) POSTERIOR"/>
    <x v="0"/>
    <n v="189370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0"/>
    <n v="137739"/>
    <n v="0"/>
    <n v="0"/>
    <s v="4) POSTERIOR"/>
    <x v="0"/>
    <n v="36114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29"/>
    <n v="111537"/>
    <n v="0"/>
    <n v="0"/>
    <s v="4) POSTERIOR"/>
    <x v="0"/>
    <n v="29244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5"/>
    <n v="263742"/>
    <n v="0"/>
    <n v="0"/>
    <s v="4) POSTERIOR"/>
    <x v="0"/>
    <n v="69151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7"/>
    <n v="2942352"/>
    <n v="0"/>
    <n v="0"/>
    <s v="4) POSTERIOR"/>
    <x v="0"/>
    <n v="771461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0"/>
    <n v="45310"/>
    <n v="0"/>
    <n v="0"/>
    <s v="4) POSTERIOR"/>
    <x v="0"/>
    <n v="11880"/>
    <s v="001108132002627178"/>
    <d v="2022-11-17T00:00:00"/>
    <x v="156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23"/>
    <n v="91083"/>
    <n v="91083"/>
    <n v="1"/>
    <s v="4) POSTERIOR"/>
    <x v="0"/>
    <n v="91083"/>
    <s v="001108098100845376"/>
    <d v="2021-08-12T00:00:00"/>
    <x v="296"/>
    <n v="2.9"/>
    <s v="PEN"/>
    <s v="NORMAL 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23"/>
    <n v="807542"/>
    <n v="0"/>
    <n v="0"/>
    <s v="4) POSTERIOR"/>
    <x v="0"/>
    <n v="211731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77"/>
    <n v="248326"/>
    <n v="0"/>
    <n v="0"/>
    <s v="4) POSTERIOR"/>
    <x v="0"/>
    <n v="65109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1"/>
    <n v="399478"/>
    <n v="0"/>
    <n v="0"/>
    <s v="4) POSTERIOR"/>
    <x v="0"/>
    <n v="104740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11"/>
    <n v="10675"/>
    <n v="10675"/>
    <n v="1"/>
    <s v="4) POSTERIOR"/>
    <x v="0"/>
    <n v="2799"/>
    <s v="001108098100830522"/>
    <d v="2021-03-12T00:00:00"/>
    <x v="297"/>
    <n v="2.95"/>
    <s v="USD"/>
    <s v="NORMAL 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1"/>
    <n v="69422"/>
    <n v="0"/>
    <n v="0"/>
    <s v="4) POSTERIOR"/>
    <x v="0"/>
    <n v="18202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2"/>
    <n v="1081574"/>
    <n v="0"/>
    <n v="0"/>
    <s v="4) POSTERIOR"/>
    <x v="0"/>
    <n v="283580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48"/>
    <n v="29265"/>
    <n v="0"/>
    <n v="0"/>
    <s v="4) POSTERIOR"/>
    <x v="0"/>
    <n v="7673"/>
    <s v="001108132002627178"/>
    <d v="2022-11-17T00:00:00"/>
    <x v="156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60"/>
    <n v="397838"/>
    <n v="397838"/>
    <n v="1"/>
    <s v="4) POSTERIOR"/>
    <x v="0"/>
    <n v="104310"/>
    <s v="001109499600154475"/>
    <d v="2022-06-16T00:00:00"/>
    <x v="298"/>
    <n v="5.38"/>
    <s v="USD"/>
    <s v="NORMAL 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0"/>
    <n v="326574"/>
    <n v="0"/>
    <n v="0"/>
    <s v="4) POSTERIOR"/>
    <x v="0"/>
    <n v="85625"/>
    <s v="001108132002627178"/>
    <d v="2022-11-17T00:00:00"/>
    <x v="156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2"/>
    <n v="238425"/>
    <n v="0"/>
    <n v="0"/>
    <s v="4) POSTERIOR"/>
    <x v="0"/>
    <n v="62513"/>
    <s v="001108132002627178"/>
    <d v="2022-11-17T00:00:00"/>
    <x v="156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6"/>
    <n v="151610"/>
    <n v="0"/>
    <n v="0"/>
    <s v="4) POSTERIOR"/>
    <x v="0"/>
    <n v="39751"/>
    <s v="001108132002627178"/>
    <d v="2022-11-17T00:00:00"/>
    <x v="156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20"/>
    <n v="1716300"/>
    <n v="0"/>
    <n v="0"/>
    <s v="4) POSTERIOR"/>
    <x v="0"/>
    <n v="450000"/>
    <s v="001108501152439278"/>
    <d v="2022-09-21T00:00:00"/>
    <x v="66"/>
    <n v="4.9400000000000004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30"/>
    <n v="293369"/>
    <n v="0"/>
    <n v="0"/>
    <s v="4) POSTERIOR"/>
    <x v="0"/>
    <n v="76919"/>
    <s v="001108132002627178"/>
    <d v="2022-11-17T00:00:00"/>
    <x v="156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"/>
    <n v="9680"/>
    <n v="0"/>
    <n v="0"/>
    <s v="4) POSTERIOR"/>
    <x v="0"/>
    <n v="2538"/>
    <s v="001108132002627178"/>
    <d v="2022-11-17T00:00:00"/>
    <x v="156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2"/>
    <n v="488467"/>
    <n v="0"/>
    <n v="0"/>
    <s v="4) POSTERIOR"/>
    <x v="0"/>
    <n v="128072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7"/>
    <n v="116396"/>
    <n v="0"/>
    <n v="0"/>
    <s v="4) POSTERIOR"/>
    <x v="0"/>
    <n v="30518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49"/>
    <n v="12498"/>
    <n v="0"/>
    <n v="0"/>
    <s v="4) POSTERIOR"/>
    <x v="0"/>
    <n v="3277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4"/>
    <n v="12990"/>
    <n v="12990"/>
    <n v="1"/>
    <s v="4) POSTERIOR"/>
    <x v="0"/>
    <n v="3406"/>
    <s v="001108098100835362"/>
    <d v="2021-04-26T00:00:00"/>
    <x v="299"/>
    <n v="2.7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4"/>
    <n v="57778"/>
    <n v="0"/>
    <n v="0"/>
    <s v="4) POSTERIOR"/>
    <x v="0"/>
    <n v="15149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73"/>
    <n v="688351"/>
    <n v="0"/>
    <n v="0"/>
    <s v="4) POSTERIOR"/>
    <x v="0"/>
    <n v="180480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37"/>
    <n v="31042"/>
    <n v="0"/>
    <n v="0"/>
    <s v="4) POSTERIOR"/>
    <x v="0"/>
    <n v="8139"/>
    <s v="001108132002627178"/>
    <d v="2022-11-17T00:00:00"/>
    <x v="156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35"/>
    <n v="1907000"/>
    <n v="0"/>
    <n v="0"/>
    <s v="4) POSTERIOR"/>
    <x v="0"/>
    <n v="500000"/>
    <s v="001108501152444425"/>
    <d v="2022-09-30T00:00:00"/>
    <x v="90"/>
    <n v="4.87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35"/>
    <n v="414493"/>
    <n v="414493"/>
    <n v="1"/>
    <s v="4) POSTERIOR"/>
    <x v="0"/>
    <n v="414493"/>
    <s v="001109499600148149"/>
    <d v="2021-03-30T00:00:00"/>
    <x v="6"/>
    <n v="2.25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35"/>
    <n v="514207"/>
    <n v="0"/>
    <n v="0"/>
    <s v="4) POSTERIOR"/>
    <x v="0"/>
    <n v="134821"/>
    <s v="001108132002627178"/>
    <d v="2022-11-17T00:00:00"/>
    <x v="156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5"/>
    <n v="141820"/>
    <n v="0"/>
    <n v="0"/>
    <s v="4) POSTERIOR"/>
    <x v="0"/>
    <n v="37184"/>
    <s v="001108132002627178"/>
    <d v="2022-11-17T00:00:00"/>
    <x v="156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3"/>
    <n v="10797"/>
    <n v="0"/>
    <n v="0"/>
    <s v="4) POSTERIOR"/>
    <x v="0"/>
    <n v="2831"/>
    <s v="001108132002627178"/>
    <d v="2022-11-17T00:00:00"/>
    <x v="156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4"/>
    <n v="73618"/>
    <n v="0"/>
    <n v="0"/>
    <s v="4) POSTERIOR"/>
    <x v="0"/>
    <n v="19302"/>
    <s v="001108132002627178"/>
    <d v="2022-11-17T00:00:00"/>
    <x v="156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76"/>
    <n v="3814000"/>
    <n v="0"/>
    <n v="0"/>
    <s v="4) POSTERIOR"/>
    <x v="0"/>
    <n v="1000000"/>
    <s v="001108501152447998"/>
    <d v="2022-10-06T00:00:00"/>
    <x v="63"/>
    <n v="5.17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31"/>
    <n v="14352"/>
    <n v="0"/>
    <n v="0"/>
    <s v="4) POSTERIOR"/>
    <x v="0"/>
    <n v="3763"/>
    <s v="001108132002627178"/>
    <d v="2022-11-17T00:00:00"/>
    <x v="156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7"/>
    <n v="39502"/>
    <n v="0"/>
    <n v="0"/>
    <s v="4) POSTERIOR"/>
    <x v="0"/>
    <n v="10357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24"/>
    <n v="17972"/>
    <n v="0"/>
    <n v="0"/>
    <s v="4) POSTERIOR"/>
    <x v="0"/>
    <n v="4712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68"/>
    <n v="3950000"/>
    <n v="0"/>
    <n v="0"/>
    <s v="4) POSTERIOR"/>
    <x v="0"/>
    <n v="3950000"/>
    <s v="001108501152450158"/>
    <d v="2022-10-11T00:00:00"/>
    <x v="64"/>
    <n v="8.36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68"/>
    <n v="91433"/>
    <n v="91433"/>
    <n v="1"/>
    <s v="4) POSTERIOR"/>
    <x v="0"/>
    <n v="91433"/>
    <s v="001108098100845376"/>
    <d v="2021-08-12T00:00:00"/>
    <x v="296"/>
    <n v="2.9"/>
    <s v="PEN"/>
    <s v="NORMAL 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8"/>
    <n v="24581"/>
    <n v="0"/>
    <n v="0"/>
    <s v="4) POSTERIOR"/>
    <x v="0"/>
    <n v="6445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9"/>
    <n v="81223"/>
    <n v="0"/>
    <n v="0"/>
    <s v="4) POSTERIOR"/>
    <x v="0"/>
    <n v="21296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70"/>
    <n v="10691"/>
    <n v="10691"/>
    <n v="1"/>
    <s v="4) POSTERIOR"/>
    <x v="0"/>
    <n v="2803"/>
    <s v="001108098100830522"/>
    <d v="2021-03-12T00:00:00"/>
    <x v="297"/>
    <n v="2.95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70"/>
    <n v="5736"/>
    <n v="0"/>
    <n v="0"/>
    <s v="4) POSTERIOR"/>
    <x v="0"/>
    <n v="1504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94"/>
    <n v="35974"/>
    <n v="0"/>
    <n v="0"/>
    <s v="4) POSTERIOR"/>
    <x v="0"/>
    <n v="9432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65"/>
    <n v="399635"/>
    <n v="399635"/>
    <n v="1"/>
    <s v="4) POSTERIOR"/>
    <x v="0"/>
    <n v="104781"/>
    <s v="001109499600154475"/>
    <d v="2022-06-16T00:00:00"/>
    <x v="298"/>
    <n v="5.38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65"/>
    <n v="131122"/>
    <n v="0"/>
    <n v="0"/>
    <s v="4) POSTERIOR"/>
    <x v="0"/>
    <n v="34379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83"/>
    <n v="3970000"/>
    <n v="0"/>
    <n v="0"/>
    <s v="4) POSTERIOR"/>
    <x v="0"/>
    <n v="3970000"/>
    <s v="001108501152455400"/>
    <d v="2022-10-20T00:00:00"/>
    <x v="129"/>
    <n v="8.59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8"/>
    <n v="25260"/>
    <n v="0"/>
    <n v="0"/>
    <s v="4) POSTERIOR"/>
    <x v="0"/>
    <n v="6623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32"/>
    <n v="11328"/>
    <n v="0"/>
    <n v="0"/>
    <s v="4) POSTERIOR"/>
    <x v="0"/>
    <n v="2970"/>
    <s v="001108132002627178"/>
    <d v="2022-11-17T00:00:00"/>
    <x v="156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4"/>
    <n v="2441"/>
    <n v="0"/>
    <n v="0"/>
    <s v="4) POSTERIOR"/>
    <x v="0"/>
    <n v="640"/>
    <s v="001108132002627178"/>
    <d v="2022-11-17T00:00:00"/>
    <x v="156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6"/>
    <n v="83077"/>
    <n v="0"/>
    <n v="0"/>
    <s v="4) POSTERIOR"/>
    <x v="0"/>
    <n v="21782"/>
    <s v="001108132002627178"/>
    <d v="2022-11-17T00:00:00"/>
    <x v="156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0"/>
    <n v="23567"/>
    <n v="0"/>
    <n v="0"/>
    <s v="4) POSTERIOR"/>
    <x v="0"/>
    <n v="6179"/>
    <s v="001108132002627178"/>
    <d v="2022-11-17T00:00:00"/>
    <x v="156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9"/>
    <n v="13006"/>
    <n v="13006"/>
    <n v="1"/>
    <s v="4) POSTERIOR"/>
    <x v="0"/>
    <n v="3410"/>
    <s v="001108098100835362"/>
    <d v="2021-04-26T00:00:00"/>
    <x v="299"/>
    <n v="2.7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17"/>
    <n v="416017"/>
    <n v="416017"/>
    <n v="1"/>
    <s v="4) POSTERIOR"/>
    <x v="0"/>
    <n v="416017"/>
    <s v="001109499600148149"/>
    <d v="2021-03-30T00:00:00"/>
    <x v="6"/>
    <n v="2.2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17"/>
    <n v="18014"/>
    <n v="0"/>
    <n v="0"/>
    <s v="4) POSTERIOR"/>
    <x v="0"/>
    <n v="4723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78"/>
    <n v="14730"/>
    <n v="0"/>
    <n v="0"/>
    <s v="4) POSTERIOR"/>
    <x v="0"/>
    <n v="3862"/>
    <s v="001108132002627178"/>
    <d v="2022-11-17T00:00:00"/>
    <x v="156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1"/>
    <n v="126190"/>
    <n v="0"/>
    <n v="0"/>
    <s v="4) POSTERIOR"/>
    <x v="0"/>
    <n v="33086"/>
    <s v="001108132002627178"/>
    <d v="2022-11-17T00:00:00"/>
    <x v="156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71"/>
    <n v="91889"/>
    <n v="91889"/>
    <n v="1"/>
    <s v="4) POSTERIOR"/>
    <x v="0"/>
    <n v="91889"/>
    <s v="001108098100845376"/>
    <d v="2021-08-12T00:00:00"/>
    <x v="296"/>
    <n v="2.9"/>
    <s v="PEN"/>
    <s v="NORMAL 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79"/>
    <n v="126045"/>
    <n v="0"/>
    <n v="0"/>
    <s v="4) POSTERIOR"/>
    <x v="0"/>
    <n v="33048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95"/>
    <n v="28937"/>
    <n v="0"/>
    <n v="0"/>
    <s v="4) POSTERIOR"/>
    <x v="0"/>
    <n v="7587"/>
    <s v="001108132002627178"/>
    <d v="2022-11-17T00:00:00"/>
    <x v="156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72"/>
    <n v="10763"/>
    <n v="10763"/>
    <n v="1"/>
    <s v="4) POSTERIOR"/>
    <x v="0"/>
    <n v="2822"/>
    <s v="001108098100830522"/>
    <d v="2021-03-12T00:00:00"/>
    <x v="297"/>
    <n v="2.95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66"/>
    <n v="411767"/>
    <n v="411767"/>
    <n v="1"/>
    <s v="4) POSTERIOR"/>
    <x v="0"/>
    <n v="107962"/>
    <s v="001109499600154475"/>
    <d v="2022-06-16T00:00:00"/>
    <x v="298"/>
    <n v="5.38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1"/>
    <n v="125900"/>
    <n v="0"/>
    <n v="0"/>
    <s v="4) POSTERIOR"/>
    <x v="0"/>
    <n v="33010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2"/>
    <n v="22594"/>
    <n v="0"/>
    <n v="0"/>
    <s v="4) POSTERIOR"/>
    <x v="0"/>
    <n v="5924"/>
    <s v="001108132002627178"/>
    <d v="2022-11-17T00:00:00"/>
    <x v="156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4"/>
    <x v="34"/>
    <n v="4576800"/>
    <n v="0"/>
    <n v="0"/>
    <s v="4) POSTERIOR"/>
    <x v="0"/>
    <n v="1200000"/>
    <s v="001108501152469150"/>
    <d v="2022-11-18T00:00:00"/>
    <x v="31"/>
    <n v="5.8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54"/>
    <n v="21732"/>
    <n v="0"/>
    <n v="0"/>
    <s v="4) POSTERIOR"/>
    <x v="0"/>
    <n v="5698"/>
    <s v="001108132002627178"/>
    <d v="2022-11-17T00:00:00"/>
    <x v="156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6"/>
    <x v="8"/>
    <n v="5977"/>
    <n v="0"/>
    <n v="0"/>
    <s v="4) POSTERIOR"/>
    <x v="0"/>
    <n v="1567"/>
    <s v="001108132002627178"/>
    <d v="2022-11-17T00:00:00"/>
    <x v="156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2"/>
    <x v="10"/>
    <n v="13090"/>
    <n v="13090"/>
    <n v="1"/>
    <s v="4) POSTERIOR"/>
    <x v="0"/>
    <n v="3432"/>
    <s v="001108098100835362"/>
    <d v="2021-04-26T00:00:00"/>
    <x v="299"/>
    <n v="2.7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COLOCACIONES"/>
    <x v="1"/>
    <x v="36"/>
    <n v="416425"/>
    <n v="416425"/>
    <n v="1"/>
    <s v="4) POSTERIOR"/>
    <x v="0"/>
    <n v="416425"/>
    <s v="001109499600148149"/>
    <d v="2021-03-30T00:00:00"/>
    <x v="6"/>
    <n v="2.2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718969"/>
    <s v="E&amp;M SRL                                      "/>
    <n v="10200"/>
    <s v="CORPORATIVO GESTION LOCAL     "/>
    <s v="JURIDICAS "/>
    <s v="RIESGO.FIRMA"/>
    <x v="3"/>
    <x v="36"/>
    <n v="500000"/>
    <n v="0"/>
    <n v="0"/>
    <s v="4) POSTERIOR"/>
    <x v="0"/>
    <n v="500000"/>
    <s v="001109499800119283"/>
    <d v="2022-03-30T00:00:00"/>
    <x v="98"/>
    <n v="1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5194541"/>
    <s v="EQUIPOS DE CALIDAD SAC                       "/>
    <n v="30200"/>
    <s v="EMPRESA MEDIANA               "/>
    <s v="JURIDICAS "/>
    <s v="COLOCACIONES"/>
    <x v="1"/>
    <x v="28"/>
    <n v="724660"/>
    <n v="0"/>
    <n v="0"/>
    <s v="4) POSTERIOR"/>
    <x v="0"/>
    <n v="190000"/>
    <s v="001104379601644839"/>
    <d v="2022-12-22T00:00:00"/>
    <x v="131"/>
    <n v="8.7200000000000006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29"/>
    <n v="21442"/>
    <n v="0"/>
    <n v="0"/>
    <s v="4) POSTERIOR"/>
    <x v="0"/>
    <n v="5622"/>
    <s v="001101002002907247"/>
    <d v="2022-12-22T00:00:00"/>
    <x v="235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1"/>
    <x v="37"/>
    <n v="119187"/>
    <n v="119187"/>
    <n v="1"/>
    <s v="4) POSTERIOR"/>
    <x v="0"/>
    <n v="31250"/>
    <s v="001109499600149471"/>
    <d v="2021-06-28T00:00:00"/>
    <x v="300"/>
    <n v="5.5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64"/>
    <n v="953500"/>
    <n v="0"/>
    <n v="0"/>
    <s v="4) POSTERIOR"/>
    <x v="0"/>
    <n v="250000"/>
    <s v="001108501152446991"/>
    <d v="2022-10-05T00:00:00"/>
    <x v="46"/>
    <n v="6.0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57"/>
    <n v="686520"/>
    <n v="0"/>
    <n v="0"/>
    <s v="4) POSTERIOR"/>
    <x v="0"/>
    <n v="180000"/>
    <s v="001108501152431919"/>
    <d v="2022-09-07T00:00:00"/>
    <x v="62"/>
    <n v="5.72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57"/>
    <n v="762800"/>
    <n v="0"/>
    <n v="0"/>
    <s v="4) POSTERIOR"/>
    <x v="0"/>
    <n v="200000"/>
    <s v="001108501152432087"/>
    <d v="2022-09-07T00:00:00"/>
    <x v="62"/>
    <n v="5.72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57"/>
    <n v="762800"/>
    <n v="0"/>
    <n v="0"/>
    <s v="4) POSTERIOR"/>
    <x v="0"/>
    <n v="200000"/>
    <s v="001108501152432095"/>
    <d v="2022-09-07T00:00:00"/>
    <x v="62"/>
    <n v="5.72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70"/>
    <n v="572100"/>
    <n v="0"/>
    <n v="0"/>
    <s v="4) POSTERIOR"/>
    <x v="0"/>
    <n v="150000"/>
    <s v="001108501152435531"/>
    <d v="2022-09-14T00:00:00"/>
    <x v="112"/>
    <n v="5.88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94"/>
    <n v="59739"/>
    <n v="0"/>
    <n v="0"/>
    <s v="4) POSTERIOR"/>
    <x v="0"/>
    <n v="15663"/>
    <s v="001101002002907247"/>
    <d v="2022-12-22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5"/>
    <n v="30009"/>
    <n v="0"/>
    <n v="0"/>
    <s v="4) POSTERIOR"/>
    <x v="0"/>
    <n v="7868"/>
    <s v="001101002002907247"/>
    <d v="2022-12-22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1"/>
    <x v="65"/>
    <n v="1067920"/>
    <n v="1067920"/>
    <n v="1"/>
    <s v="4) POSTERIOR"/>
    <x v="0"/>
    <n v="280000"/>
    <s v="001109499600149099"/>
    <d v="2021-05-31T00:00:00"/>
    <x v="301"/>
    <n v="5.5"/>
    <s v="USD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65"/>
    <n v="93405"/>
    <n v="0"/>
    <n v="0"/>
    <s v="4) POSTERIOR"/>
    <x v="0"/>
    <n v="24490"/>
    <s v="001101002002907247"/>
    <d v="2022-12-22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21"/>
    <n v="97047"/>
    <n v="0"/>
    <n v="0"/>
    <s v="4) POSTERIOR"/>
    <x v="0"/>
    <n v="25445"/>
    <s v="001101002002907247"/>
    <d v="2022-12-22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9"/>
    <n v="553030"/>
    <n v="0"/>
    <n v="0"/>
    <s v="4) POSTERIOR"/>
    <x v="0"/>
    <n v="145000"/>
    <s v="001108501152443879"/>
    <d v="2022-09-29T00:00:00"/>
    <x v="67"/>
    <n v="6.1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1"/>
    <x v="17"/>
    <n v="119187"/>
    <n v="119187"/>
    <n v="1"/>
    <s v="4) POSTERIOR"/>
    <x v="0"/>
    <n v="31250"/>
    <s v="001109499600149471"/>
    <d v="2021-06-28T00:00:00"/>
    <x v="300"/>
    <n v="5.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17"/>
    <n v="8559"/>
    <n v="0"/>
    <n v="0"/>
    <s v="4) POSTERIOR"/>
    <x v="0"/>
    <n v="2244"/>
    <s v="001101002002907247"/>
    <d v="2022-12-22T00:00:00"/>
    <x v="235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78"/>
    <n v="17994"/>
    <n v="0"/>
    <n v="0"/>
    <s v="4) POSTERIOR"/>
    <x v="0"/>
    <n v="4718"/>
    <s v="001101002002907247"/>
    <d v="2022-12-22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4"/>
    <x v="81"/>
    <n v="572100"/>
    <n v="0"/>
    <n v="0"/>
    <s v="4) POSTERIOR"/>
    <x v="0"/>
    <n v="150000"/>
    <s v="001108501152435558"/>
    <d v="2022-09-14T00:00:00"/>
    <x v="123"/>
    <n v="5.98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90"/>
    <n v="64064"/>
    <n v="0"/>
    <n v="0"/>
    <s v="4) POSTERIOR"/>
    <x v="0"/>
    <n v="16797"/>
    <s v="001101002002907247"/>
    <d v="2022-12-22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72"/>
    <n v="93931"/>
    <n v="0"/>
    <n v="0"/>
    <s v="4) POSTERIOR"/>
    <x v="0"/>
    <n v="24628"/>
    <s v="001101002002907247"/>
    <d v="2022-12-22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6"/>
    <x v="7"/>
    <n v="81551"/>
    <n v="0"/>
    <n v="0"/>
    <s v="4) POSTERIOR"/>
    <x v="0"/>
    <n v="21382"/>
    <s v="001101002002907247"/>
    <d v="2022-12-22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0918016"/>
    <s v="HILANDERIA DE ALGODON PERUANO SA             "/>
    <n v="30100"/>
    <s v="EMPRESA GRANDE                "/>
    <s v="JURIDICAS "/>
    <s v="COLOCACIONES"/>
    <x v="1"/>
    <x v="38"/>
    <n v="119187"/>
    <n v="119187"/>
    <n v="1"/>
    <s v="4) POSTERIOR"/>
    <x v="0"/>
    <n v="31250"/>
    <s v="001109499600149471"/>
    <d v="2021-06-28T00:00:00"/>
    <x v="300"/>
    <n v="5.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4"/>
    <n v="59594"/>
    <n v="59594"/>
    <n v="1"/>
    <s v="4) POSTERIOR"/>
    <x v="0"/>
    <n v="59594"/>
    <s v="001109499600141527"/>
    <d v="2020-07-31T00:00:00"/>
    <x v="61"/>
    <n v="1.1499999999999999"/>
    <s v="PEN"/>
    <s v="NORMAL "/>
    <x v="1"/>
    <n v="1"/>
    <x v="1"/>
    <x v="0"/>
    <x v="0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03"/>
    <n v="29847"/>
    <n v="29847"/>
    <n v="1"/>
    <s v="4) POSTERIOR"/>
    <x v="0"/>
    <n v="29847"/>
    <s v="001109499600138259"/>
    <d v="2020-06-08T00:00:00"/>
    <x v="57"/>
    <n v="1"/>
    <s v="PEN"/>
    <s v="NORMAL "/>
    <x v="1"/>
    <n v="1"/>
    <x v="1"/>
    <x v="0"/>
    <x v="4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73"/>
    <n v="30000"/>
    <n v="30000"/>
    <n v="1"/>
    <s v="4) POSTERIOR"/>
    <x v="0"/>
    <n v="30000"/>
    <s v="001109499600148955"/>
    <d v="2021-05-27T00:00:00"/>
    <x v="302"/>
    <n v="7.5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5"/>
    <n v="59709"/>
    <n v="59709"/>
    <n v="1"/>
    <s v="4) POSTERIOR"/>
    <x v="0"/>
    <n v="59709"/>
    <s v="001109499600141527"/>
    <d v="2020-07-31T00:00:00"/>
    <x v="61"/>
    <n v="1.1499999999999999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68"/>
    <n v="29877"/>
    <n v="29877"/>
    <n v="1"/>
    <s v="4) POSTERIOR"/>
    <x v="0"/>
    <n v="29877"/>
    <s v="001109499600138259"/>
    <d v="2020-06-08T00:00:00"/>
    <x v="57"/>
    <n v="1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9"/>
    <n v="30000"/>
    <n v="30000"/>
    <n v="1"/>
    <s v="4) POSTERIOR"/>
    <x v="0"/>
    <n v="30000"/>
    <s v="001109499600148955"/>
    <d v="2021-05-27T00:00:00"/>
    <x v="302"/>
    <n v="7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7"/>
    <n v="59776"/>
    <n v="59776"/>
    <n v="1"/>
    <s v="4) POSTERIOR"/>
    <x v="0"/>
    <n v="59776"/>
    <s v="001109499600141527"/>
    <d v="2020-07-31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71"/>
    <n v="29908"/>
    <n v="29908"/>
    <n v="1"/>
    <s v="4) POSTERIOR"/>
    <x v="0"/>
    <n v="29908"/>
    <s v="001109499600138259"/>
    <d v="2020-06-08T00:00:00"/>
    <x v="57"/>
    <n v="1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0"/>
    <n v="30000"/>
    <n v="30000"/>
    <n v="1"/>
    <s v="4) POSTERIOR"/>
    <x v="0"/>
    <n v="30000"/>
    <s v="001109499600148955"/>
    <d v="2021-05-27T00:00:00"/>
    <x v="302"/>
    <n v="7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8504667"/>
    <s v="INGENIUM INGENIERIA Y CONSTRUCCION           "/>
    <n v="30300"/>
    <s v="EMPRESA PEQUENA               "/>
    <s v="JURIDICAS "/>
    <s v="COLOCACIONES"/>
    <x v="1"/>
    <x v="19"/>
    <n v="59800"/>
    <n v="59800"/>
    <n v="1"/>
    <s v="4) POSTERIOR"/>
    <x v="0"/>
    <n v="59800"/>
    <s v="001109499600141527"/>
    <d v="2020-07-31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3264880"/>
    <s v="INMOBILIARIA ALMIL SAC                       "/>
    <n v="30300"/>
    <s v="EMPRESA PEQUENA               "/>
    <s v="JURIDICAS "/>
    <s v="COLOCACIONES"/>
    <x v="1"/>
    <x v="35"/>
    <n v="130042"/>
    <n v="130042"/>
    <n v="1"/>
    <s v="4) POSTERIOR"/>
    <x v="0"/>
    <n v="130042"/>
    <s v="001109499600144771"/>
    <d v="2020-10-30T00:00:00"/>
    <x v="212"/>
    <n v="5.5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3264880"/>
    <s v="INMOBILIARIA ALMIL SAC                       "/>
    <n v="30300"/>
    <s v="EMPRESA PEQUENA               "/>
    <s v="JURIDICAS "/>
    <s v="COLOCACIONES"/>
    <x v="1"/>
    <x v="17"/>
    <n v="130042"/>
    <n v="130042"/>
    <n v="1"/>
    <s v="4) POSTERIOR"/>
    <x v="0"/>
    <n v="130042"/>
    <s v="001109499600144771"/>
    <d v="2020-10-30T00:00:00"/>
    <x v="212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264880"/>
    <s v="INMOBILIARIA ALMIL SAC                       "/>
    <n v="30300"/>
    <s v="EMPRESA PEQUENA               "/>
    <s v="JURIDICAS "/>
    <s v="COLOCACIONES"/>
    <x v="1"/>
    <x v="36"/>
    <n v="130042"/>
    <n v="130042"/>
    <n v="1"/>
    <s v="4) POSTERIOR"/>
    <x v="0"/>
    <n v="130042"/>
    <s v="001109499600144771"/>
    <d v="2020-10-30T00:00:00"/>
    <x v="212"/>
    <n v="5.5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7665561"/>
    <s v="INTEK PERU SAC                               "/>
    <n v="30400"/>
    <s v="EMPRESA NORMAL INICIO         "/>
    <s v="JURIDICAS "/>
    <s v="COLOCACIONES"/>
    <x v="1"/>
    <x v="87"/>
    <n v="19512"/>
    <n v="19512"/>
    <n v="1"/>
    <s v="4) POSTERIOR"/>
    <x v="0"/>
    <n v="19512"/>
    <s v="001109499600143619"/>
    <d v="2020-09-24T00:00:00"/>
    <x v="303"/>
    <n v="2.9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7665561"/>
    <s v="INTEK PERU SAC                               "/>
    <n v="30400"/>
    <s v="EMPRESA NORMAL INICIO         "/>
    <s v="JURIDICAS "/>
    <s v="COLOCACIONES"/>
    <x v="1"/>
    <x v="98"/>
    <n v="19454"/>
    <n v="19454"/>
    <n v="1"/>
    <s v="4) POSTERIOR"/>
    <x v="0"/>
    <n v="19454"/>
    <s v="001109499600143619"/>
    <d v="2020-09-24T00:00:00"/>
    <x v="303"/>
    <n v="2.9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665561"/>
    <s v="INTEK PERU SAC                               "/>
    <n v="30400"/>
    <s v="EMPRESA NORMAL INICIO         "/>
    <s v="JURIDICAS "/>
    <s v="COLOCACIONES"/>
    <x v="1"/>
    <x v="97"/>
    <n v="19652"/>
    <n v="19652"/>
    <n v="1"/>
    <s v="4) POSTERIOR"/>
    <x v="0"/>
    <n v="19652"/>
    <s v="001109499600143619"/>
    <d v="2020-09-24T00:00:00"/>
    <x v="303"/>
    <n v="2.9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4520431"/>
    <s v="INVERSIONES EN CEMENTO SA                    "/>
    <n v="30300"/>
    <s v="EMPRESA PEQUENA               "/>
    <s v="JURIDICAS "/>
    <s v="COLOCACIONES"/>
    <x v="1"/>
    <x v="23"/>
    <n v="122048"/>
    <n v="0"/>
    <n v="0"/>
    <s v="4) POSTERIOR"/>
    <x v="0"/>
    <n v="32000"/>
    <s v="001109499600156958"/>
    <d v="2022-09-09T00:00:00"/>
    <x v="106"/>
    <n v="16.57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4520431"/>
    <s v="INVERSIONES EN CEMENTO SA                    "/>
    <n v="30300"/>
    <s v="EMPRESA PEQUENA               "/>
    <s v="JURIDICAS "/>
    <s v="COLOCACIONES"/>
    <x v="1"/>
    <x v="23"/>
    <n v="57210"/>
    <n v="0"/>
    <n v="0"/>
    <s v="4) POSTERIOR"/>
    <x v="0"/>
    <n v="15000"/>
    <s v="001109499600156990"/>
    <d v="2022-09-09T00:00:00"/>
    <x v="106"/>
    <n v="16.57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4520431"/>
    <s v="INVERSIONES EN CEMENTO SA                    "/>
    <n v="30300"/>
    <s v="EMPRESA PEQUENA               "/>
    <s v="JURIDICAS "/>
    <s v="COLOCACIONES"/>
    <x v="1"/>
    <x v="60"/>
    <n v="1548484"/>
    <n v="0"/>
    <n v="0"/>
    <s v="4) POSTERIOR"/>
    <x v="0"/>
    <n v="406000"/>
    <s v="001109499600157075"/>
    <d v="2022-09-16T00:00:00"/>
    <x v="22"/>
    <n v="16.739999999999998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4520431"/>
    <s v="INVERSIONES EN CEMENTO SA                    "/>
    <n v="30300"/>
    <s v="EMPRESA PEQUENA               "/>
    <s v="JURIDICAS "/>
    <s v="COLOCACIONES"/>
    <x v="1"/>
    <x v="38"/>
    <n v="178987"/>
    <n v="0"/>
    <n v="0"/>
    <s v="4) POSTERIOR"/>
    <x v="0"/>
    <n v="46929"/>
    <s v="001109499600159191"/>
    <d v="2022-12-28T00:00:00"/>
    <x v="124"/>
    <n v="18.8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473366"/>
    <s v="INVERSIONES VIJISA SA                        "/>
    <n v="30400"/>
    <s v="EMPRESA NORMAL INICIO         "/>
    <s v="JURIDICAS "/>
    <s v="COLOCACIONES"/>
    <x v="1"/>
    <x v="87"/>
    <n v="62937"/>
    <n v="62937"/>
    <n v="1"/>
    <s v="4) POSTERIOR"/>
    <x v="0"/>
    <n v="62937"/>
    <s v="001109499600143589"/>
    <d v="2020-09-24T00:00:00"/>
    <x v="304"/>
    <n v="2.15"/>
    <s v="PEN"/>
    <s v="NORMAL "/>
    <x v="1"/>
    <n v="1"/>
    <x v="1"/>
    <x v="0"/>
    <x v="2"/>
  </r>
  <r>
    <s v="BEMP"/>
    <s v="BANCA.DE.EMPRESAS   "/>
    <s v="BER0"/>
    <x v="0"/>
    <s v="0949"/>
    <x v="0"/>
    <s v="002117"/>
    <s v="DIEGO ALONSO ESTEVES GARCIA   "/>
    <s v="EBE"/>
    <s v="21473366"/>
    <s v="INVERSIONES VIJISA SA                        "/>
    <n v="30400"/>
    <s v="EMPRESA NORMAL INICIO         "/>
    <s v="JURIDICAS "/>
    <s v="COLOCACIONES"/>
    <x v="1"/>
    <x v="98"/>
    <n v="62985"/>
    <n v="62985"/>
    <n v="1"/>
    <s v="4) POSTERIOR"/>
    <x v="0"/>
    <n v="62985"/>
    <s v="001109499600143589"/>
    <d v="2020-09-24T00:00:00"/>
    <x v="304"/>
    <n v="2.15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1473366"/>
    <s v="INVERSIONES VIJISA SA                        "/>
    <n v="30400"/>
    <s v="EMPRESA NORMAL INICIO         "/>
    <s v="JURIDICAS "/>
    <s v="COLOCACIONES"/>
    <x v="1"/>
    <x v="97"/>
    <n v="63179"/>
    <n v="63179"/>
    <n v="1"/>
    <s v="4) POSTERIOR"/>
    <x v="0"/>
    <n v="63179"/>
    <s v="001109499600143589"/>
    <d v="2020-09-24T00:00:00"/>
    <x v="304"/>
    <n v="2.15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108"/>
    <n v="239493"/>
    <n v="0"/>
    <n v="0"/>
    <s v="4) POSTERIOR"/>
    <x v="0"/>
    <n v="62793"/>
    <s v="001108222002490732"/>
    <d v="2022-02-2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47"/>
    <n v="98786"/>
    <n v="0"/>
    <n v="0"/>
    <s v="4) POSTERIOR"/>
    <x v="0"/>
    <n v="25901"/>
    <s v="001108222002490732"/>
    <d v="2022-02-2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55"/>
    <n v="467460"/>
    <n v="0"/>
    <n v="0"/>
    <s v="4) POSTERIOR"/>
    <x v="0"/>
    <n v="467460"/>
    <s v="001108952001747220"/>
    <d v="2022-09-15T00:00:00"/>
    <x v="138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67"/>
    <n v="79896"/>
    <n v="0"/>
    <n v="0"/>
    <s v="4) POSTERIOR"/>
    <x v="0"/>
    <n v="79896"/>
    <s v="001108952001747220"/>
    <d v="2022-09-15T00:00:00"/>
    <x v="138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0"/>
    <n v="274661"/>
    <n v="0"/>
    <n v="0"/>
    <s v="4) POSTERIOR"/>
    <x v="0"/>
    <n v="72014"/>
    <s v="001108222002490732"/>
    <d v="2022-02-24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62"/>
    <n v="86204"/>
    <n v="0"/>
    <n v="0"/>
    <s v="4) POSTERIOR"/>
    <x v="0"/>
    <n v="86204"/>
    <s v="001108952001747220"/>
    <d v="2022-09-15T00:00:00"/>
    <x v="138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48"/>
    <n v="36817"/>
    <n v="0"/>
    <n v="0"/>
    <s v="4) POSTERIOR"/>
    <x v="0"/>
    <n v="9653"/>
    <s v="001108222002490732"/>
    <d v="2022-02-2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3"/>
    <n v="1506808"/>
    <n v="0"/>
    <n v="0"/>
    <s v="4) POSTERIOR"/>
    <x v="0"/>
    <n v="395073"/>
    <s v="001108222002490732"/>
    <d v="2022-02-24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30"/>
    <n v="79711"/>
    <n v="0"/>
    <n v="0"/>
    <s v="4) POSTERIOR"/>
    <x v="0"/>
    <n v="79711"/>
    <s v="001108952001747220"/>
    <d v="2022-09-15T00:00:00"/>
    <x v="138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87"/>
    <n v="87550"/>
    <n v="87550"/>
    <n v="1"/>
    <s v="4) POSTERIOR"/>
    <x v="0"/>
    <n v="22955"/>
    <s v="001109499600152898"/>
    <d v="2022-02-24T00:00:00"/>
    <x v="305"/>
    <n v="5.9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87"/>
    <n v="83010"/>
    <n v="83010"/>
    <n v="1"/>
    <s v="4) POSTERIOR"/>
    <x v="0"/>
    <n v="83010"/>
    <s v="001109499600155129"/>
    <d v="2022-06-24T00:00:00"/>
    <x v="306"/>
    <n v="8.7200000000000006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73"/>
    <n v="1250992"/>
    <n v="0"/>
    <n v="0"/>
    <s v="4) POSTERIOR"/>
    <x v="0"/>
    <n v="328000"/>
    <s v="001104379601241181"/>
    <d v="2022-01-27T00:00:00"/>
    <x v="89"/>
    <n v="4.25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73"/>
    <n v="79311"/>
    <n v="0"/>
    <n v="0"/>
    <s v="4) POSTERIOR"/>
    <x v="0"/>
    <n v="79311"/>
    <s v="001108952001747220"/>
    <d v="2022-09-15T00:00:00"/>
    <x v="138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35"/>
    <n v="70578"/>
    <n v="0"/>
    <n v="0"/>
    <s v="4) POSTERIOR"/>
    <x v="0"/>
    <n v="18505"/>
    <s v="001108222002490732"/>
    <d v="2022-02-24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15"/>
    <n v="617544"/>
    <n v="0"/>
    <n v="0"/>
    <s v="4) POSTERIOR"/>
    <x v="0"/>
    <n v="161915"/>
    <s v="001108222002490732"/>
    <d v="2022-02-24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5"/>
    <n v="1159370"/>
    <n v="0"/>
    <n v="0"/>
    <s v="4) POSTERIOR"/>
    <x v="0"/>
    <n v="1159370"/>
    <s v="001109499800104766"/>
    <d v="2019-10-11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5"/>
    <n v="274848"/>
    <n v="0"/>
    <n v="0"/>
    <s v="4) POSTERIOR"/>
    <x v="0"/>
    <n v="274848"/>
    <s v="001109499800106408"/>
    <d v="2019-12-19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5"/>
    <n v="709586"/>
    <n v="0"/>
    <n v="0"/>
    <s v="4) POSTERIOR"/>
    <x v="0"/>
    <n v="709586"/>
    <s v="001109499800106416"/>
    <d v="2019-12-19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5"/>
    <n v="5016844"/>
    <n v="0"/>
    <n v="0"/>
    <s v="4) POSTERIOR"/>
    <x v="0"/>
    <n v="5016844"/>
    <s v="001109499800112467"/>
    <d v="2021-01-27T00:00:00"/>
    <x v="110"/>
    <n v="6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5"/>
    <n v="7644173"/>
    <n v="0"/>
    <n v="0"/>
    <s v="4) POSTERIOR"/>
    <x v="0"/>
    <n v="7644173"/>
    <s v="001109499800112475"/>
    <d v="2021-01-27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31"/>
    <n v="58183"/>
    <n v="0"/>
    <n v="0"/>
    <s v="4) POSTERIOR"/>
    <x v="0"/>
    <n v="15255"/>
    <s v="001108222002490732"/>
    <d v="2022-02-24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5"/>
    <n v="70277"/>
    <n v="0"/>
    <n v="0"/>
    <s v="4) POSTERIOR"/>
    <x v="0"/>
    <n v="18426"/>
    <s v="001108222002490732"/>
    <d v="2022-02-24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98"/>
    <n v="86421"/>
    <n v="86421"/>
    <n v="1"/>
    <s v="4) POSTERIOR"/>
    <x v="0"/>
    <n v="22659"/>
    <s v="001109499600152898"/>
    <d v="2022-02-24T00:00:00"/>
    <x v="305"/>
    <n v="5.9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98"/>
    <n v="81119"/>
    <n v="81119"/>
    <n v="1"/>
    <s v="4) POSTERIOR"/>
    <x v="0"/>
    <n v="81119"/>
    <s v="001109499600155129"/>
    <d v="2022-06-24T00:00:00"/>
    <x v="306"/>
    <n v="8.7200000000000006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17"/>
    <n v="1314167"/>
    <n v="0"/>
    <n v="0"/>
    <s v="4) POSTERIOR"/>
    <x v="0"/>
    <n v="344564"/>
    <s v="001108222002490732"/>
    <d v="2022-02-2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7"/>
    <n v="1689605"/>
    <n v="0"/>
    <n v="0"/>
    <s v="4) POSTERIOR"/>
    <x v="0"/>
    <n v="1689605"/>
    <s v="001109499800113889"/>
    <d v="2021-05-18T00:00:00"/>
    <x v="28"/>
    <n v="7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7"/>
    <n v="744054"/>
    <n v="0"/>
    <n v="0"/>
    <s v="4) POSTERIOR"/>
    <x v="0"/>
    <n v="744054"/>
    <s v="001109499800114427"/>
    <d v="2021-07-13T00:00:00"/>
    <x v="28"/>
    <n v="7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7"/>
    <n v="2297516"/>
    <n v="0"/>
    <n v="0"/>
    <s v="4) POSTERIOR"/>
    <x v="0"/>
    <n v="2297516"/>
    <s v="001109499800114869"/>
    <d v="2021-08-24T00:00:00"/>
    <x v="28"/>
    <n v="7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7"/>
    <n v="72477"/>
    <n v="0"/>
    <n v="0"/>
    <s v="4) POSTERIOR"/>
    <x v="0"/>
    <n v="19003"/>
    <s v="001108222002490732"/>
    <d v="2022-02-24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66"/>
    <n v="859721"/>
    <n v="0"/>
    <n v="0"/>
    <s v="4) POSTERIOR"/>
    <x v="0"/>
    <n v="225412"/>
    <s v="001108222002490732"/>
    <d v="2022-02-24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97"/>
    <n v="89106"/>
    <n v="89106"/>
    <n v="1"/>
    <s v="4) POSTERIOR"/>
    <x v="0"/>
    <n v="23363"/>
    <s v="001109499600152898"/>
    <d v="2022-02-24T00:00:00"/>
    <x v="305"/>
    <n v="5.9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1"/>
    <x v="97"/>
    <n v="85325"/>
    <n v="85325"/>
    <n v="1"/>
    <s v="4) POSTERIOR"/>
    <x v="0"/>
    <n v="85325"/>
    <s v="001109499600155129"/>
    <d v="2022-06-24T00:00:00"/>
    <x v="306"/>
    <n v="8.7200000000000006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COLOCACIONES"/>
    <x v="6"/>
    <x v="38"/>
    <n v="461128"/>
    <n v="0"/>
    <n v="0"/>
    <s v="4) POSTERIOR"/>
    <x v="0"/>
    <n v="120904"/>
    <s v="001108222002490732"/>
    <d v="2022-02-2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968532"/>
    <s v="IPESA HYDRO SA                               "/>
    <n v="30200"/>
    <s v="EMPRESA MEDIANA               "/>
    <s v="JURIDICAS "/>
    <s v="RIESGO.FIRMA"/>
    <x v="3"/>
    <x v="19"/>
    <n v="1000000"/>
    <n v="0"/>
    <n v="0"/>
    <s v="4) POSTERIOR"/>
    <x v="0"/>
    <n v="1000000"/>
    <s v="001109499800111126"/>
    <d v="2020-09-08T00:00:00"/>
    <x v="99"/>
    <n v="7.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07"/>
    <n v="87718"/>
    <n v="0"/>
    <n v="0"/>
    <s v="4) POSTERIOR"/>
    <x v="0"/>
    <n v="22999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09"/>
    <n v="85765"/>
    <n v="0"/>
    <n v="0"/>
    <s v="4) POSTERIOR"/>
    <x v="0"/>
    <n v="22487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1"/>
    <n v="20710"/>
    <n v="0"/>
    <n v="0"/>
    <s v="4) POSTERIOR"/>
    <x v="0"/>
    <n v="5430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2"/>
    <n v="406900"/>
    <n v="0"/>
    <n v="0"/>
    <s v="4) POSTERIOR"/>
    <x v="0"/>
    <n v="106686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47"/>
    <n v="374825"/>
    <n v="0"/>
    <n v="0"/>
    <s v="4) POSTERIOR"/>
    <x v="0"/>
    <n v="98276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9"/>
    <n v="101956"/>
    <n v="0"/>
    <n v="0"/>
    <s v="4) POSTERIOR"/>
    <x v="0"/>
    <n v="26732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02"/>
    <n v="93435"/>
    <n v="0"/>
    <n v="0"/>
    <s v="4) POSTERIOR"/>
    <x v="0"/>
    <n v="24498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4"/>
    <n v="23532"/>
    <n v="23532"/>
    <n v="1"/>
    <s v="4) POSTERIOR"/>
    <x v="0"/>
    <n v="6170"/>
    <s v="001108098100808209"/>
    <d v="2020-07-31T00:00:00"/>
    <x v="237"/>
    <n v="4.25"/>
    <s v="USD"/>
    <s v="NORMAL 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4"/>
    <n v="70548"/>
    <n v="0"/>
    <n v="0"/>
    <s v="4) POSTERIOR"/>
    <x v="0"/>
    <n v="18497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0"/>
    <n v="53617"/>
    <n v="0"/>
    <n v="0"/>
    <s v="4) POSTERIOR"/>
    <x v="0"/>
    <n v="14058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9"/>
    <n v="381"/>
    <n v="0"/>
    <n v="0"/>
    <s v="4) POSTERIOR"/>
    <x v="0"/>
    <n v="100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5"/>
    <n v="464835"/>
    <n v="0"/>
    <n v="0"/>
    <s v="4) POSTERIOR"/>
    <x v="0"/>
    <n v="121876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0"/>
    <n v="503528"/>
    <n v="0"/>
    <n v="0"/>
    <s v="4) POSTERIOR"/>
    <x v="0"/>
    <n v="132021"/>
    <s v="001108052002057656"/>
    <d v="2022-12-30T00:00:00"/>
    <x v="125"/>
    <n v="5.89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23"/>
    <n v="134764"/>
    <n v="134764"/>
    <n v="1"/>
    <s v="4) POSTERIOR"/>
    <x v="0"/>
    <n v="134764"/>
    <s v="001108098100757450"/>
    <d v="2019-06-07T00:00:00"/>
    <x v="307"/>
    <n v="3"/>
    <s v="PEN"/>
    <s v="NORMAL 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3"/>
    <n v="76326"/>
    <n v="0"/>
    <n v="0"/>
    <s v="4) POSTERIOR"/>
    <x v="0"/>
    <n v="20012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7"/>
    <n v="20355"/>
    <n v="0"/>
    <n v="0"/>
    <s v="4) POSTERIOR"/>
    <x v="0"/>
    <n v="5337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1"/>
    <n v="83199"/>
    <n v="0"/>
    <n v="0"/>
    <s v="4) POSTERIOR"/>
    <x v="0"/>
    <n v="21814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RIESGO.FIRMA"/>
    <x v="3"/>
    <x v="61"/>
    <n v="100"/>
    <n v="0"/>
    <n v="0"/>
    <s v="4) POSTERIOR"/>
    <x v="0"/>
    <n v="100"/>
    <s v="001109499800109512"/>
    <d v="2020-05-20T00:00:00"/>
    <x v="42"/>
    <n v="6.5"/>
    <s v="PEN"/>
    <s v="NORMAL "/>
    <x v="0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RIESGO.FIRMA"/>
    <x v="3"/>
    <x v="61"/>
    <n v="100"/>
    <n v="0"/>
    <n v="0"/>
    <s v="4) POSTERIOR"/>
    <x v="0"/>
    <n v="100"/>
    <s v="001109499800109539"/>
    <d v="2020-05-20T00:00:00"/>
    <x v="42"/>
    <n v="6.5"/>
    <s v="PEN"/>
    <s v="NORMAL "/>
    <x v="0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1"/>
    <n v="25703"/>
    <n v="0"/>
    <n v="0"/>
    <s v="4) POSTERIOR"/>
    <x v="0"/>
    <n v="6739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2"/>
    <n v="172275"/>
    <n v="0"/>
    <n v="0"/>
    <s v="4) POSTERIOR"/>
    <x v="0"/>
    <n v="45169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48"/>
    <n v="456158"/>
    <n v="0"/>
    <n v="0"/>
    <s v="4) POSTERIOR"/>
    <x v="0"/>
    <n v="119601"/>
    <s v="001108052002057656"/>
    <d v="2022-12-30T00:00:00"/>
    <x v="125"/>
    <n v="5.89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"/>
    <n v="29604"/>
    <n v="0"/>
    <n v="0"/>
    <s v="4) POSTERIOR"/>
    <x v="0"/>
    <n v="7762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0"/>
    <n v="171920"/>
    <n v="0"/>
    <n v="0"/>
    <s v="4) POSTERIOR"/>
    <x v="0"/>
    <n v="45076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2"/>
    <n v="135096"/>
    <n v="0"/>
    <n v="0"/>
    <s v="4) POSTERIOR"/>
    <x v="0"/>
    <n v="35421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6"/>
    <n v="17796"/>
    <n v="0"/>
    <n v="0"/>
    <s v="4) POSTERIOR"/>
    <x v="0"/>
    <n v="4666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0"/>
    <n v="1925673"/>
    <n v="0"/>
    <n v="0"/>
    <s v="4) POSTERIOR"/>
    <x v="0"/>
    <n v="504896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"/>
    <n v="83828"/>
    <n v="0"/>
    <n v="0"/>
    <s v="4) POSTERIOR"/>
    <x v="0"/>
    <n v="21979"/>
    <s v="001108052002057656"/>
    <d v="2022-12-30T00:00:00"/>
    <x v="125"/>
    <n v="5.89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2"/>
    <n v="5187"/>
    <n v="5187"/>
    <n v="1"/>
    <s v="4) POSTERIOR"/>
    <x v="0"/>
    <n v="1360"/>
    <s v="001108098100859598"/>
    <d v="2022-02-21T00:00:00"/>
    <x v="308"/>
    <n v="4.55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87"/>
    <n v="3886"/>
    <n v="3886"/>
    <n v="1"/>
    <s v="4) POSTERIOR"/>
    <x v="0"/>
    <n v="1019"/>
    <s v="001108098100803592"/>
    <d v="2020-06-24T00:00:00"/>
    <x v="309"/>
    <n v="4.4000000000000004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7"/>
    <n v="129264"/>
    <n v="0"/>
    <n v="0"/>
    <s v="4) POSTERIOR"/>
    <x v="0"/>
    <n v="33892"/>
    <s v="001108052002057656"/>
    <d v="2022-12-30T00:00:00"/>
    <x v="125"/>
    <n v="5.89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49"/>
    <n v="116235"/>
    <n v="0"/>
    <n v="0"/>
    <s v="4) POSTERIOR"/>
    <x v="0"/>
    <n v="30476"/>
    <s v="001108052002057656"/>
    <d v="2022-12-30T00:00:00"/>
    <x v="125"/>
    <n v="5.89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4"/>
    <n v="7426"/>
    <n v="7426"/>
    <n v="1"/>
    <s v="4) POSTERIOR"/>
    <x v="0"/>
    <n v="1947"/>
    <s v="001108098100858826"/>
    <d v="2022-01-26T00:00:00"/>
    <x v="176"/>
    <n v="4.55"/>
    <s v="USD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3"/>
    <n v="116300"/>
    <n v="0"/>
    <n v="0"/>
    <s v="4) POSTERIOR"/>
    <x v="0"/>
    <n v="30493"/>
    <s v="001108052002057656"/>
    <d v="2022-12-30T00:00:00"/>
    <x v="125"/>
    <n v="5.89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7"/>
    <n v="20638"/>
    <n v="0"/>
    <n v="0"/>
    <s v="4) POSTERIOR"/>
    <x v="0"/>
    <n v="5411"/>
    <s v="001108052002057656"/>
    <d v="2022-12-30T00:00:00"/>
    <x v="125"/>
    <n v="5.89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4"/>
    <n v="723882"/>
    <n v="0"/>
    <n v="0"/>
    <s v="4) POSTERIOR"/>
    <x v="0"/>
    <n v="189796"/>
    <s v="001108052002057656"/>
    <d v="2022-12-30T00:00:00"/>
    <x v="125"/>
    <n v="5.89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35"/>
    <n v="5427"/>
    <n v="5427"/>
    <n v="1"/>
    <s v="4) POSTERIOR"/>
    <x v="0"/>
    <n v="1423"/>
    <s v="001108098100816562"/>
    <d v="2020-10-29T00:00:00"/>
    <x v="179"/>
    <n v="4.1500000000000004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5"/>
    <n v="168018"/>
    <n v="0"/>
    <n v="0"/>
    <s v="4) POSTERIOR"/>
    <x v="0"/>
    <n v="44053"/>
    <s v="001108052002057656"/>
    <d v="2022-12-30T00:00:00"/>
    <x v="125"/>
    <n v="5.89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5"/>
    <n v="23689"/>
    <n v="23689"/>
    <n v="1"/>
    <s v="4) POSTERIOR"/>
    <x v="0"/>
    <n v="6211"/>
    <s v="001108098100808209"/>
    <d v="2020-07-31T00:00:00"/>
    <x v="237"/>
    <n v="4.2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5"/>
    <n v="101410"/>
    <n v="0"/>
    <n v="0"/>
    <s v="4) POSTERIOR"/>
    <x v="0"/>
    <n v="26589"/>
    <s v="001108052002057656"/>
    <d v="2022-12-30T00:00:00"/>
    <x v="125"/>
    <n v="5.89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3"/>
    <n v="96426"/>
    <n v="0"/>
    <n v="0"/>
    <s v="4) POSTERIOR"/>
    <x v="0"/>
    <n v="25282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4"/>
    <n v="66714"/>
    <n v="0"/>
    <n v="0"/>
    <s v="4) POSTERIOR"/>
    <x v="0"/>
    <n v="17492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6"/>
    <n v="1117632"/>
    <n v="0"/>
    <n v="0"/>
    <s v="4) POSTERIOR"/>
    <x v="0"/>
    <n v="293034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1"/>
    <n v="877006"/>
    <n v="0"/>
    <n v="0"/>
    <s v="4) POSTERIOR"/>
    <x v="0"/>
    <n v="229944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3"/>
    <n v="2627507"/>
    <n v="0"/>
    <n v="0"/>
    <s v="4) POSTERIOR"/>
    <x v="0"/>
    <n v="688911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24"/>
    <n v="135905"/>
    <n v="135905"/>
    <n v="1"/>
    <s v="4) POSTERIOR"/>
    <x v="0"/>
    <n v="135905"/>
    <s v="001108098100757450"/>
    <d v="2019-06-07T00:00:00"/>
    <x v="307"/>
    <n v="3"/>
    <s v="PEN"/>
    <s v="NORMAL 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4"/>
    <n v="498154"/>
    <n v="0"/>
    <n v="0"/>
    <s v="4) POSTERIOR"/>
    <x v="0"/>
    <n v="130612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69"/>
    <n v="23563"/>
    <n v="0"/>
    <n v="0"/>
    <s v="4) POSTERIOR"/>
    <x v="0"/>
    <n v="6178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8"/>
    <n v="168636"/>
    <n v="0"/>
    <n v="0"/>
    <s v="4) POSTERIOR"/>
    <x v="0"/>
    <n v="44215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9"/>
    <n v="194346"/>
    <n v="0"/>
    <n v="0"/>
    <s v="4) POSTERIOR"/>
    <x v="0"/>
    <n v="50956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2"/>
    <n v="37736"/>
    <n v="0"/>
    <n v="0"/>
    <s v="4) POSTERIOR"/>
    <x v="0"/>
    <n v="9894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0"/>
    <n v="16679"/>
    <n v="0"/>
    <n v="0"/>
    <s v="4) POSTERIOR"/>
    <x v="0"/>
    <n v="4373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4"/>
    <n v="18963"/>
    <n v="0"/>
    <n v="0"/>
    <s v="4) POSTERIOR"/>
    <x v="0"/>
    <n v="4972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"/>
    <n v="549979"/>
    <n v="0"/>
    <n v="0"/>
    <s v="4) POSTERIOR"/>
    <x v="0"/>
    <n v="144200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3"/>
    <n v="335731"/>
    <n v="0"/>
    <n v="0"/>
    <s v="4) POSTERIOR"/>
    <x v="0"/>
    <n v="88026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8"/>
    <n v="17720"/>
    <n v="0"/>
    <n v="0"/>
    <s v="4) POSTERIOR"/>
    <x v="0"/>
    <n v="4646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1"/>
    <n v="22903"/>
    <n v="0"/>
    <n v="0"/>
    <s v="4) POSTERIOR"/>
    <x v="0"/>
    <n v="6005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2"/>
    <n v="400169"/>
    <n v="0"/>
    <n v="0"/>
    <s v="4) POSTERIOR"/>
    <x v="0"/>
    <n v="104921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84"/>
    <n v="5275"/>
    <n v="5275"/>
    <n v="1"/>
    <s v="4) POSTERIOR"/>
    <x v="0"/>
    <n v="1383"/>
    <s v="001108098100859598"/>
    <d v="2022-02-21T00:00:00"/>
    <x v="308"/>
    <n v="4.55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4"/>
    <n v="36927"/>
    <n v="0"/>
    <n v="0"/>
    <s v="4) POSTERIOR"/>
    <x v="0"/>
    <n v="9682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98"/>
    <n v="3894"/>
    <n v="3894"/>
    <n v="1"/>
    <s v="4) POSTERIOR"/>
    <x v="0"/>
    <n v="1021"/>
    <s v="001108098100803592"/>
    <d v="2020-06-24T00:00:00"/>
    <x v="309"/>
    <n v="4.4000000000000004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8"/>
    <n v="128444"/>
    <n v="0"/>
    <n v="0"/>
    <s v="4) POSTERIOR"/>
    <x v="0"/>
    <n v="33677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0"/>
    <n v="21782"/>
    <n v="0"/>
    <n v="0"/>
    <s v="4) POSTERIOR"/>
    <x v="0"/>
    <n v="5711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9"/>
    <n v="7433"/>
    <n v="7433"/>
    <n v="1"/>
    <s v="4) POSTERIOR"/>
    <x v="0"/>
    <n v="1949"/>
    <s v="001108098100858826"/>
    <d v="2022-01-26T00:00:00"/>
    <x v="176"/>
    <n v="4.5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"/>
    <n v="131980"/>
    <n v="0"/>
    <n v="0"/>
    <s v="4) POSTERIOR"/>
    <x v="0"/>
    <n v="34604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7"/>
    <n v="23780"/>
    <n v="23780"/>
    <n v="1"/>
    <s v="4) POSTERIOR"/>
    <x v="0"/>
    <n v="6235"/>
    <s v="001108098100808209"/>
    <d v="2020-07-31T00:00:00"/>
    <x v="237"/>
    <n v="4.2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7"/>
    <n v="5458"/>
    <n v="5458"/>
    <n v="1"/>
    <s v="4) POSTERIOR"/>
    <x v="0"/>
    <n v="1431"/>
    <s v="001108098100816562"/>
    <d v="2020-10-29T00:00:00"/>
    <x v="179"/>
    <n v="4.1500000000000004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7"/>
    <n v="314583"/>
    <n v="0"/>
    <n v="0"/>
    <s v="4) POSTERIOR"/>
    <x v="0"/>
    <n v="82481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RIESGO.FIRMA"/>
    <x v="3"/>
    <x v="17"/>
    <n v="381400"/>
    <n v="0"/>
    <n v="0"/>
    <s v="4) POSTERIOR"/>
    <x v="0"/>
    <n v="100000"/>
    <s v="001104089800014390"/>
    <d v="2018-01-19T00:00:00"/>
    <x v="28"/>
    <n v="0.8"/>
    <s v="USD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5"/>
    <n v="92619"/>
    <n v="0"/>
    <n v="0"/>
    <s v="4) POSTERIOR"/>
    <x v="0"/>
    <n v="24284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8"/>
    <n v="66375"/>
    <n v="0"/>
    <n v="0"/>
    <s v="4) POSTERIOR"/>
    <x v="0"/>
    <n v="17403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1"/>
    <n v="219519"/>
    <n v="0"/>
    <n v="0"/>
    <s v="4) POSTERIOR"/>
    <x v="0"/>
    <n v="57556"/>
    <s v="001108052002057656"/>
    <d v="2022-12-30T00:00:00"/>
    <x v="125"/>
    <n v="5.8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0"/>
    <n v="35112"/>
    <n v="0"/>
    <n v="0"/>
    <s v="4) POSTERIOR"/>
    <x v="0"/>
    <n v="9206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25"/>
    <n v="136411"/>
    <n v="136411"/>
    <n v="1"/>
    <s v="4) POSTERIOR"/>
    <x v="0"/>
    <n v="136411"/>
    <s v="001108098100757450"/>
    <d v="2019-06-07T00:00:00"/>
    <x v="307"/>
    <n v="3"/>
    <s v="PEN"/>
    <s v="NORMAL 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5"/>
    <n v="495606"/>
    <n v="0"/>
    <n v="0"/>
    <s v="4) POSTERIOR"/>
    <x v="0"/>
    <n v="129944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86"/>
    <n v="23441"/>
    <n v="0"/>
    <n v="0"/>
    <s v="4) POSTERIOR"/>
    <x v="0"/>
    <n v="6146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9"/>
    <n v="639745"/>
    <n v="0"/>
    <n v="0"/>
    <s v="4) POSTERIOR"/>
    <x v="0"/>
    <n v="167736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5"/>
    <n v="67287"/>
    <n v="0"/>
    <n v="0"/>
    <s v="4) POSTERIOR"/>
    <x v="0"/>
    <n v="17642"/>
    <s v="001108052002057656"/>
    <d v="2022-12-30T00:00:00"/>
    <x v="125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3"/>
    <n v="37202"/>
    <n v="0"/>
    <n v="0"/>
    <s v="4) POSTERIOR"/>
    <x v="0"/>
    <n v="9754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2"/>
    <n v="16618"/>
    <n v="0"/>
    <n v="0"/>
    <s v="4) POSTERIOR"/>
    <x v="0"/>
    <n v="4357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4"/>
    <x v="96"/>
    <n v="11442000"/>
    <n v="0"/>
    <n v="0"/>
    <s v="4) POSTERIOR"/>
    <x v="0"/>
    <n v="3000000"/>
    <s v="001108501152389750"/>
    <d v="2022-06-17T00:00:00"/>
    <x v="157"/>
    <n v="3.2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7"/>
    <n v="548037"/>
    <n v="0"/>
    <n v="0"/>
    <s v="4) POSTERIOR"/>
    <x v="0"/>
    <n v="143691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1"/>
    <n v="548087"/>
    <n v="0"/>
    <n v="0"/>
    <s v="4) POSTERIOR"/>
    <x v="0"/>
    <n v="143704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2"/>
    <n v="17659"/>
    <n v="0"/>
    <n v="0"/>
    <s v="4) POSTERIOR"/>
    <x v="0"/>
    <n v="4630"/>
    <s v="001108052002057656"/>
    <d v="2022-12-30T00:00:00"/>
    <x v="125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2"/>
    <n v="15363"/>
    <n v="0"/>
    <n v="0"/>
    <s v="4) POSTERIOR"/>
    <x v="0"/>
    <n v="4028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4"/>
    <n v="398330"/>
    <n v="0"/>
    <n v="0"/>
    <s v="4) POSTERIOR"/>
    <x v="0"/>
    <n v="104439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53"/>
    <n v="5313"/>
    <n v="5313"/>
    <n v="1"/>
    <s v="4) POSTERIOR"/>
    <x v="0"/>
    <n v="1393"/>
    <s v="001108098100859598"/>
    <d v="2022-02-21T00:00:00"/>
    <x v="308"/>
    <n v="4.55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3"/>
    <n v="36740"/>
    <n v="0"/>
    <n v="0"/>
    <s v="4) POSTERIOR"/>
    <x v="0"/>
    <n v="9633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28"/>
    <n v="124874"/>
    <n v="0"/>
    <n v="0"/>
    <s v="4) POSTERIOR"/>
    <x v="0"/>
    <n v="32741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97"/>
    <n v="3913"/>
    <n v="3913"/>
    <n v="1"/>
    <s v="4) POSTERIOR"/>
    <x v="0"/>
    <n v="1026"/>
    <s v="001108098100803592"/>
    <d v="2020-06-24T00:00:00"/>
    <x v="309"/>
    <n v="4.4000000000000004"/>
    <s v="USD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97"/>
    <n v="475560"/>
    <n v="0"/>
    <n v="0"/>
    <s v="4) POSTERIOR"/>
    <x v="0"/>
    <n v="124688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54"/>
    <n v="21671"/>
    <n v="0"/>
    <n v="0"/>
    <s v="4) POSTERIOR"/>
    <x v="0"/>
    <n v="5682"/>
    <s v="001108052002057656"/>
    <d v="2022-12-30T00:00:00"/>
    <x v="125"/>
    <n v="5.89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0"/>
    <n v="7552"/>
    <n v="7552"/>
    <n v="1"/>
    <s v="4) POSTERIOR"/>
    <x v="0"/>
    <n v="1980"/>
    <s v="001108098100858826"/>
    <d v="2022-01-26T00:00:00"/>
    <x v="176"/>
    <n v="4.5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0"/>
    <n v="131388"/>
    <n v="0"/>
    <n v="0"/>
    <s v="4) POSTERIOR"/>
    <x v="0"/>
    <n v="34449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38"/>
    <n v="136217"/>
    <n v="0"/>
    <n v="0"/>
    <s v="4) POSTERIOR"/>
    <x v="0"/>
    <n v="35715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36"/>
    <n v="5469"/>
    <n v="5469"/>
    <n v="1"/>
    <s v="4) POSTERIOR"/>
    <x v="0"/>
    <n v="1434"/>
    <s v="001108098100816562"/>
    <d v="2020-10-29T00:00:00"/>
    <x v="179"/>
    <n v="4.1500000000000004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2"/>
    <x v="19"/>
    <n v="23826"/>
    <n v="23826"/>
    <n v="1"/>
    <s v="4) POSTERIOR"/>
    <x v="0"/>
    <n v="6247"/>
    <s v="001108098100808209"/>
    <d v="2020-07-31T00:00:00"/>
    <x v="237"/>
    <n v="4.2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88540"/>
    <s v="IPESA SAC                                    "/>
    <n v="30100"/>
    <s v="EMPRESA GRANDE                "/>
    <s v="JURIDICAS "/>
    <s v="COLOCACIONES"/>
    <x v="6"/>
    <x v="19"/>
    <n v="171077"/>
    <n v="0"/>
    <n v="0"/>
    <s v="4) POSTERIOR"/>
    <x v="0"/>
    <n v="44855"/>
    <s v="001108052002057656"/>
    <d v="2022-12-30T00:00:00"/>
    <x v="125"/>
    <n v="5.89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11"/>
    <n v="178621"/>
    <n v="178621"/>
    <n v="1"/>
    <s v="4) POSTERIOR"/>
    <x v="0"/>
    <n v="178621"/>
    <s v="001109499600139530"/>
    <d v="2020-06-12T00:00:00"/>
    <x v="219"/>
    <n v="1"/>
    <s v="PEN"/>
    <s v="NORMAL "/>
    <x v="1"/>
    <n v="1"/>
    <x v="1"/>
    <x v="0"/>
    <x v="4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20"/>
    <n v="89389"/>
    <n v="89389"/>
    <n v="1"/>
    <s v="4) POSTERIOR"/>
    <x v="0"/>
    <n v="89389"/>
    <s v="001109499600138186"/>
    <d v="2020-05-19T00:00:00"/>
    <x v="8"/>
    <n v="1"/>
    <s v="PEN"/>
    <s v="NORMAL "/>
    <x v="1"/>
    <n v="1"/>
    <x v="1"/>
    <x v="0"/>
    <x v="1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12"/>
    <n v="178750"/>
    <n v="178750"/>
    <n v="1"/>
    <s v="4) POSTERIOR"/>
    <x v="0"/>
    <n v="178750"/>
    <s v="001109499600139530"/>
    <d v="2020-06-12T00:00:00"/>
    <x v="219"/>
    <n v="1"/>
    <s v="PEN"/>
    <s v="NORMAL "/>
    <x v="1"/>
    <n v="1"/>
    <x v="1"/>
    <x v="1"/>
    <x v="1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21"/>
    <n v="89456"/>
    <n v="89456"/>
    <n v="1"/>
    <s v="4) POSTERIOR"/>
    <x v="0"/>
    <n v="89456"/>
    <s v="001109499600138186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13"/>
    <n v="178987"/>
    <n v="178987"/>
    <n v="1"/>
    <s v="4) POSTERIOR"/>
    <x v="0"/>
    <n v="178987"/>
    <s v="001109499600139530"/>
    <d v="2020-06-12T00:00:00"/>
    <x v="219"/>
    <n v="1"/>
    <s v="PEN"/>
    <s v="NORMAL "/>
    <x v="1"/>
    <n v="1"/>
    <x v="1"/>
    <x v="1"/>
    <x v="1"/>
  </r>
  <r>
    <s v="BEMP"/>
    <s v="BANCA.DE.EMPRESAS   "/>
    <s v="BER0"/>
    <x v="0"/>
    <s v="0949"/>
    <x v="0"/>
    <s v="002117"/>
    <s v="DIEGO ALONSO ESTEVES GARCIA   "/>
    <s v="EBE"/>
    <s v="23946739"/>
    <s v="ITALTRAC SELVA SAC                           "/>
    <n v="30300"/>
    <s v="EMPRESA PEQUENA               "/>
    <s v="JURIDICAS "/>
    <s v="COLOCACIONES"/>
    <x v="1"/>
    <x v="22"/>
    <n v="89565"/>
    <n v="89565"/>
    <n v="1"/>
    <s v="4) POSTERIOR"/>
    <x v="0"/>
    <n v="89565"/>
    <s v="001109499600138186"/>
    <d v="2020-05-19T00:00:00"/>
    <x v="8"/>
    <n v="1"/>
    <s v="PEN"/>
    <s v="NORMAL "/>
    <x v="1"/>
    <n v="1"/>
    <x v="1"/>
    <x v="1"/>
    <x v="2"/>
  </r>
  <r>
    <s v="BEMP"/>
    <s v="BANCA.DE.EMPRESAS   "/>
    <s v="BER0"/>
    <x v="0"/>
    <s v="0949"/>
    <x v="0"/>
    <s v="002117"/>
    <s v="DIEGO ALONSO ESTEVES GARCIA   "/>
    <s v="EBE"/>
    <s v="22421849"/>
    <s v="JIMENEZ &amp; RUEDA SA                           "/>
    <n v="30200"/>
    <s v="EMPRESA MEDIANA               "/>
    <s v="JURIDICAS "/>
    <s v="COLOCACIONES"/>
    <x v="2"/>
    <x v="35"/>
    <n v="3656"/>
    <n v="3656"/>
    <n v="1"/>
    <s v="4) POSTERIOR"/>
    <x v="0"/>
    <n v="3656"/>
    <s v="001108098100865318"/>
    <d v="2022-04-29T00:00:00"/>
    <x v="53"/>
    <n v="8.9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2421849"/>
    <s v="JIMENEZ &amp; RUEDA SA                           "/>
    <n v="30200"/>
    <s v="EMPRESA MEDIANA               "/>
    <s v="JURIDICAS "/>
    <s v="COLOCACIONES"/>
    <x v="2"/>
    <x v="17"/>
    <n v="3759"/>
    <n v="3759"/>
    <n v="1"/>
    <s v="4) POSTERIOR"/>
    <x v="0"/>
    <n v="3759"/>
    <s v="001108098100865318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421849"/>
    <s v="JIMENEZ &amp; RUEDA SA                           "/>
    <n v="30200"/>
    <s v="EMPRESA MEDIANA               "/>
    <s v="JURIDICAS "/>
    <s v="COLOCACIONES"/>
    <x v="2"/>
    <x v="75"/>
    <n v="3785"/>
    <n v="3785"/>
    <n v="1"/>
    <s v="4) POSTERIOR"/>
    <x v="0"/>
    <n v="3785"/>
    <s v="001108098100865318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156448"/>
    <s v="MECANICOS DEL PLASTICO SAC                   "/>
    <n v="30300"/>
    <s v="EMPRESA PEQUENA               "/>
    <s v="JURIDICAS "/>
    <s v="COLOCACIONES"/>
    <x v="1"/>
    <x v="23"/>
    <n v="95415"/>
    <n v="95415"/>
    <n v="1"/>
    <s v="4) POSTERIOR"/>
    <x v="0"/>
    <n v="95415"/>
    <s v="001109499600139638"/>
    <d v="2020-07-30T00:00:00"/>
    <x v="310"/>
    <n v="1.1499999999999999"/>
    <s v="PEN"/>
    <s v="NORMAL "/>
    <x v="1"/>
    <n v="1"/>
    <x v="1"/>
    <x v="0"/>
    <x v="4"/>
  </r>
  <r>
    <s v="BEMP"/>
    <s v="BANCA.DE.EMPRESAS   "/>
    <s v="BER0"/>
    <x v="0"/>
    <s v="0949"/>
    <x v="0"/>
    <s v="002117"/>
    <s v="DIEGO ALONSO ESTEVES GARCIA   "/>
    <s v="EBE"/>
    <s v="22156448"/>
    <s v="MECANICOS DEL PLASTICO SAC                   "/>
    <n v="30300"/>
    <s v="EMPRESA PEQUENA               "/>
    <s v="JURIDICAS "/>
    <s v="COLOCACIONES"/>
    <x v="1"/>
    <x v="69"/>
    <n v="95509"/>
    <n v="95509"/>
    <n v="1"/>
    <s v="4) POSTERIOR"/>
    <x v="0"/>
    <n v="95509"/>
    <s v="001109499600139638"/>
    <d v="2020-07-30T00:00:00"/>
    <x v="310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2156448"/>
    <s v="MECANICOS DEL PLASTICO SAC                   "/>
    <n v="30300"/>
    <s v="EMPRESA PEQUENA               "/>
    <s v="JURIDICAS "/>
    <s v="COLOCACIONES"/>
    <x v="1"/>
    <x v="86"/>
    <n v="95648"/>
    <n v="95648"/>
    <n v="1"/>
    <s v="4) POSTERIOR"/>
    <x v="0"/>
    <n v="95648"/>
    <s v="001109499600139638"/>
    <d v="2020-07-30T00:00:00"/>
    <x v="310"/>
    <n v="1.1499999999999999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4"/>
    <n v="118335"/>
    <n v="118335"/>
    <n v="1"/>
    <s v="4) POSTERIOR"/>
    <x v="0"/>
    <n v="118335"/>
    <s v="001108098100704624"/>
    <d v="2017-12-18T00:00:00"/>
    <x v="61"/>
    <n v="5.5"/>
    <s v="PEN"/>
    <s v="PARCIAL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29"/>
    <n v="10990"/>
    <n v="10990"/>
    <n v="1"/>
    <s v="4) POSTERIOR"/>
    <x v="0"/>
    <n v="10990"/>
    <s v="001108098100845988"/>
    <d v="2021-10-01T00:00:00"/>
    <x v="311"/>
    <n v="2.7"/>
    <s v="PEN"/>
    <s v="PARCIAL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67"/>
    <n v="2219314"/>
    <n v="0"/>
    <n v="0"/>
    <s v="4) POSTERIOR"/>
    <x v="0"/>
    <n v="2219314"/>
    <s v="001108501152375393"/>
    <d v="2022-05-19T00:00:00"/>
    <x v="127"/>
    <n v="6.56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77"/>
    <n v="2219314"/>
    <n v="0"/>
    <n v="0"/>
    <s v="4) POSTERIOR"/>
    <x v="0"/>
    <n v="2219314"/>
    <s v="001108501152375385"/>
    <d v="2022-05-19T00:00:00"/>
    <x v="65"/>
    <n v="6.56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1"/>
    <n v="147474"/>
    <n v="147474"/>
    <n v="1"/>
    <s v="4) POSTERIOR"/>
    <x v="0"/>
    <n v="147474"/>
    <s v="001108098100776382"/>
    <d v="2019-12-18T00:00:00"/>
    <x v="312"/>
    <n v="4.95"/>
    <s v="PEN"/>
    <s v="PARCIAL"/>
    <x v="1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62"/>
    <n v="2219314"/>
    <n v="0"/>
    <n v="0"/>
    <s v="4) POSTERIOR"/>
    <x v="0"/>
    <n v="2219314"/>
    <s v="001108501152375377"/>
    <d v="2022-05-19T00:00:00"/>
    <x v="44"/>
    <n v="6.56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60"/>
    <n v="6185"/>
    <n v="6185"/>
    <n v="1"/>
    <s v="4) POSTERIOR"/>
    <x v="0"/>
    <n v="6185"/>
    <s v="001108098100774444"/>
    <d v="2019-12-05T00:00:00"/>
    <x v="120"/>
    <n v="5"/>
    <s v="PEN"/>
    <s v="PARCIAL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82"/>
    <n v="2219314"/>
    <n v="0"/>
    <n v="0"/>
    <s v="4) POSTERIOR"/>
    <x v="0"/>
    <n v="2219314"/>
    <s v="001108501152375369"/>
    <d v="2022-05-19T00:00:00"/>
    <x v="107"/>
    <n v="6.61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30"/>
    <n v="2219314"/>
    <n v="0"/>
    <n v="0"/>
    <s v="4) POSTERIOR"/>
    <x v="0"/>
    <n v="2219314"/>
    <s v="001108501152375350"/>
    <d v="2022-05-19T00:00:00"/>
    <x v="100"/>
    <n v="6.61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2"/>
    <n v="2992"/>
    <n v="2992"/>
    <n v="1"/>
    <s v="4) POSTERIOR"/>
    <x v="0"/>
    <n v="2992"/>
    <s v="001108098100830360"/>
    <d v="2021-03-22T00:00:00"/>
    <x v="313"/>
    <n v="2.7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2"/>
    <n v="4839"/>
    <n v="4839"/>
    <n v="1"/>
    <s v="4) POSTERIOR"/>
    <x v="0"/>
    <n v="4839"/>
    <s v="001108098100848383"/>
    <d v="2021-12-23T00:00:00"/>
    <x v="314"/>
    <n v="6.4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87"/>
    <n v="2219314"/>
    <n v="0"/>
    <n v="0"/>
    <s v="4) POSTERIOR"/>
    <x v="0"/>
    <n v="2219314"/>
    <s v="001108501152375342"/>
    <d v="2022-05-19T00:00:00"/>
    <x v="93"/>
    <n v="6.61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87"/>
    <n v="7473"/>
    <n v="7473"/>
    <n v="1"/>
    <s v="4) POSTERIOR"/>
    <x v="0"/>
    <n v="7473"/>
    <s v="001108098100769424"/>
    <d v="2020-01-24T00:00:00"/>
    <x v="93"/>
    <n v="5"/>
    <s v="PEN"/>
    <s v="NORMAL 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49"/>
    <n v="8021"/>
    <n v="8021"/>
    <n v="1"/>
    <s v="4) POSTERIOR"/>
    <x v="0"/>
    <n v="8021"/>
    <s v="001108098100861339"/>
    <d v="2022-03-03T00:00:00"/>
    <x v="315"/>
    <n v="7.7"/>
    <s v="PEN"/>
    <s v="PARCIAL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4"/>
    <n v="19136"/>
    <n v="19136"/>
    <n v="1"/>
    <s v="4) POSTERIOR"/>
    <x v="0"/>
    <n v="19136"/>
    <s v="001108098100858729"/>
    <d v="2022-01-27T00:00:00"/>
    <x v="316"/>
    <n v="6.75"/>
    <s v="PEN"/>
    <s v="PARCIAL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4"/>
    <n v="6409"/>
    <n v="6409"/>
    <n v="1"/>
    <s v="4) POSTERIOR"/>
    <x v="0"/>
    <n v="6409"/>
    <s v="001108098100858737"/>
    <d v="2022-01-27T00:00:00"/>
    <x v="316"/>
    <n v="6.75"/>
    <s v="PEN"/>
    <s v="PARCIAL"/>
    <x v="1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73"/>
    <n v="2219314"/>
    <n v="0"/>
    <n v="0"/>
    <s v="4) POSTERIOR"/>
    <x v="0"/>
    <n v="2219314"/>
    <s v="001108501152375334"/>
    <d v="2022-05-19T00:00:00"/>
    <x v="89"/>
    <n v="6.61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5"/>
    <n v="12473"/>
    <n v="12473"/>
    <n v="1"/>
    <s v="4) POSTERIOR"/>
    <x v="0"/>
    <n v="12473"/>
    <s v="001108098100813237"/>
    <d v="2021-02-01T00:00:00"/>
    <x v="84"/>
    <n v="4"/>
    <s v="PEN"/>
    <s v="PARCIAL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5"/>
    <n v="5715"/>
    <n v="5715"/>
    <n v="1"/>
    <s v="4) POSTERIOR"/>
    <x v="0"/>
    <n v="5715"/>
    <s v="001108098100849959"/>
    <d v="2021-10-01T00:00:00"/>
    <x v="317"/>
    <n v="2.7"/>
    <s v="PEN"/>
    <s v="PARCIAL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5"/>
    <n v="3049"/>
    <n v="3049"/>
    <n v="1"/>
    <s v="4) POSTERIOR"/>
    <x v="0"/>
    <n v="3049"/>
    <s v="001108098100875267"/>
    <d v="2022-09-29T00:00:00"/>
    <x v="211"/>
    <n v="10.33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5"/>
    <n v="855"/>
    <n v="855"/>
    <n v="1"/>
    <s v="4) POSTERIOR"/>
    <x v="0"/>
    <n v="855"/>
    <s v="001108098100881666"/>
    <d v="2022-12-26T00:00:00"/>
    <x v="60"/>
    <n v="11.48"/>
    <s v="PEN"/>
    <s v="PARCIAL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4"/>
    <x v="15"/>
    <n v="2219314"/>
    <n v="0"/>
    <n v="0"/>
    <s v="4) POSTERIOR"/>
    <x v="0"/>
    <n v="2219314"/>
    <s v="001108501152375326"/>
    <d v="2022-05-19T00:00:00"/>
    <x v="110"/>
    <n v="6.61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5"/>
    <n v="119423"/>
    <n v="119423"/>
    <n v="1"/>
    <s v="4) POSTERIOR"/>
    <x v="0"/>
    <n v="119423"/>
    <s v="001108098100704624"/>
    <d v="2017-12-18T00:00:00"/>
    <x v="61"/>
    <n v="5.5"/>
    <s v="PEN"/>
    <s v="PARCIAL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57"/>
    <n v="10952"/>
    <n v="10952"/>
    <n v="1"/>
    <s v="4) POSTERIOR"/>
    <x v="0"/>
    <n v="10952"/>
    <s v="001108098100845988"/>
    <d v="2021-10-01T00:00:00"/>
    <x v="311"/>
    <n v="2.7"/>
    <s v="PEN"/>
    <s v="PARCIAL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70"/>
    <n v="146979"/>
    <n v="146979"/>
    <n v="1"/>
    <s v="4) POSTERIOR"/>
    <x v="0"/>
    <n v="146979"/>
    <s v="001108098100776382"/>
    <d v="2019-12-18T00:00:00"/>
    <x v="312"/>
    <n v="4.95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94"/>
    <n v="6237"/>
    <n v="6237"/>
    <n v="1"/>
    <s v="4) POSTERIOR"/>
    <x v="0"/>
    <n v="6237"/>
    <s v="001108098100774444"/>
    <d v="2019-12-05T00:00:00"/>
    <x v="120"/>
    <n v="5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27"/>
    <n v="3005"/>
    <n v="3005"/>
    <n v="1"/>
    <s v="4) POSTERIOR"/>
    <x v="0"/>
    <n v="3005"/>
    <s v="001108098100830360"/>
    <d v="2021-03-22T00:00:00"/>
    <x v="313"/>
    <n v="2.7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6"/>
    <n v="4865"/>
    <n v="4865"/>
    <n v="1"/>
    <s v="4) POSTERIOR"/>
    <x v="0"/>
    <n v="4865"/>
    <s v="001108098100848383"/>
    <d v="2021-12-23T00:00:00"/>
    <x v="314"/>
    <n v="6.4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9"/>
    <n v="19104"/>
    <n v="19104"/>
    <n v="1"/>
    <s v="4) POSTERIOR"/>
    <x v="0"/>
    <n v="19104"/>
    <s v="001108098100858729"/>
    <d v="2022-01-27T00:00:00"/>
    <x v="316"/>
    <n v="6.7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9"/>
    <n v="6398"/>
    <n v="6398"/>
    <n v="1"/>
    <s v="4) POSTERIOR"/>
    <x v="0"/>
    <n v="6398"/>
    <s v="001108098100858737"/>
    <d v="2022-01-27T00:00:00"/>
    <x v="316"/>
    <n v="6.7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9"/>
    <n v="7906"/>
    <n v="7906"/>
    <n v="1"/>
    <s v="4) POSTERIOR"/>
    <x v="0"/>
    <n v="7906"/>
    <s v="001108098100861339"/>
    <d v="2022-03-03T00:00:00"/>
    <x v="315"/>
    <n v="7.7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7"/>
    <n v="120048"/>
    <n v="120048"/>
    <n v="1"/>
    <s v="4) POSTERIOR"/>
    <x v="0"/>
    <n v="120048"/>
    <s v="001108098100704624"/>
    <d v="2017-12-18T00:00:00"/>
    <x v="61"/>
    <n v="5.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7"/>
    <n v="12599"/>
    <n v="12599"/>
    <n v="1"/>
    <s v="4) POSTERIOR"/>
    <x v="0"/>
    <n v="12599"/>
    <s v="001108098100813237"/>
    <d v="2021-02-01T00:00:00"/>
    <x v="84"/>
    <n v="4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7"/>
    <n v="5757"/>
    <n v="5757"/>
    <n v="1"/>
    <s v="4) POSTERIOR"/>
    <x v="0"/>
    <n v="5757"/>
    <s v="001108098100849959"/>
    <d v="2021-10-01T00:00:00"/>
    <x v="317"/>
    <n v="2.7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7"/>
    <n v="3170"/>
    <n v="3170"/>
    <n v="1"/>
    <s v="4) POSTERIOR"/>
    <x v="0"/>
    <n v="3170"/>
    <s v="001108098100875267"/>
    <d v="2022-09-29T00:00:00"/>
    <x v="211"/>
    <n v="10.33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7"/>
    <n v="881"/>
    <n v="881"/>
    <n v="1"/>
    <s v="4) POSTERIOR"/>
    <x v="0"/>
    <n v="881"/>
    <s v="001108098100881666"/>
    <d v="2022-12-26T00:00:00"/>
    <x v="60"/>
    <n v="11.48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59"/>
    <n v="11079"/>
    <n v="11079"/>
    <n v="1"/>
    <s v="4) POSTERIOR"/>
    <x v="0"/>
    <n v="11079"/>
    <s v="001108098100845988"/>
    <d v="2021-10-01T00:00:00"/>
    <x v="311"/>
    <n v="2.7"/>
    <s v="PEN"/>
    <s v="PARCIAL"/>
    <x v="1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72"/>
    <n v="151970"/>
    <n v="151970"/>
    <n v="1"/>
    <s v="4) POSTERIOR"/>
    <x v="0"/>
    <n v="151970"/>
    <s v="001108098100776382"/>
    <d v="2019-12-18T00:00:00"/>
    <x v="312"/>
    <n v="4.95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96"/>
    <n v="6267"/>
    <n v="6267"/>
    <n v="1"/>
    <s v="4) POSTERIOR"/>
    <x v="0"/>
    <n v="6267"/>
    <s v="001108098100774444"/>
    <d v="2019-12-05T00:00:00"/>
    <x v="120"/>
    <n v="5"/>
    <s v="PEN"/>
    <s v="PARCIAL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28"/>
    <n v="3018"/>
    <n v="3018"/>
    <n v="1"/>
    <s v="4) POSTERIOR"/>
    <x v="0"/>
    <n v="3018"/>
    <s v="001108098100830360"/>
    <d v="2021-03-22T00:00:00"/>
    <x v="313"/>
    <n v="2.7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8"/>
    <n v="4950"/>
    <n v="4950"/>
    <n v="1"/>
    <s v="4) POSTERIOR"/>
    <x v="0"/>
    <n v="4950"/>
    <s v="001108098100848383"/>
    <d v="2021-12-23T00:00:00"/>
    <x v="314"/>
    <n v="6.4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0"/>
    <n v="19762"/>
    <n v="19762"/>
    <n v="1"/>
    <s v="4) POSTERIOR"/>
    <x v="0"/>
    <n v="19762"/>
    <s v="001108098100858729"/>
    <d v="2022-01-27T00:00:00"/>
    <x v="316"/>
    <n v="6.7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0"/>
    <n v="6618"/>
    <n v="6618"/>
    <n v="1"/>
    <s v="4) POSTERIOR"/>
    <x v="0"/>
    <n v="6618"/>
    <s v="001108098100858737"/>
    <d v="2022-01-27T00:00:00"/>
    <x v="316"/>
    <n v="6.7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0"/>
    <n v="8226"/>
    <n v="8226"/>
    <n v="1"/>
    <s v="4) POSTERIOR"/>
    <x v="0"/>
    <n v="8226"/>
    <s v="001108098100861339"/>
    <d v="2022-03-03T00:00:00"/>
    <x v="315"/>
    <n v="7.7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75"/>
    <n v="5770"/>
    <n v="5770"/>
    <n v="1"/>
    <s v="4) POSTERIOR"/>
    <x v="0"/>
    <n v="5770"/>
    <s v="001108098100849959"/>
    <d v="2021-10-01T00:00:00"/>
    <x v="317"/>
    <n v="2.7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75"/>
    <n v="3195"/>
    <n v="3195"/>
    <n v="1"/>
    <s v="4) POSTERIOR"/>
    <x v="0"/>
    <n v="3195"/>
    <s v="001108098100875267"/>
    <d v="2022-09-29T00:00:00"/>
    <x v="211"/>
    <n v="10.33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6"/>
    <n v="12598"/>
    <n v="12598"/>
    <n v="1"/>
    <s v="4) POSTERIOR"/>
    <x v="0"/>
    <n v="12598"/>
    <s v="001108098100813237"/>
    <d v="2021-02-01T00:00:00"/>
    <x v="84"/>
    <n v="4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36"/>
    <n v="880"/>
    <n v="880"/>
    <n v="1"/>
    <s v="4) POSTERIOR"/>
    <x v="0"/>
    <n v="880"/>
    <s v="001108098100881666"/>
    <d v="2022-12-26T00:00:00"/>
    <x v="60"/>
    <n v="11.48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01260790"/>
    <s v="MOLINO EL TRIUNFO SA                         "/>
    <n v="10200"/>
    <s v="CORPORATIVO GESTION LOCAL     "/>
    <s v="JURIDICAS "/>
    <s v="COLOCACIONES"/>
    <x v="2"/>
    <x v="19"/>
    <n v="120277"/>
    <n v="120277"/>
    <n v="1"/>
    <s v="4) POSTERIOR"/>
    <x v="0"/>
    <n v="120277"/>
    <s v="001108098100704624"/>
    <d v="2017-12-18T00:00:00"/>
    <x v="61"/>
    <n v="5.5"/>
    <s v="PEN"/>
    <s v="PARCIAL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08"/>
    <n v="1274"/>
    <n v="0"/>
    <n v="0"/>
    <s v="4) POSTERIOR"/>
    <x v="0"/>
    <n v="334"/>
    <s v="001108062002708019"/>
    <d v="2022-12-1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08"/>
    <n v="19444"/>
    <n v="0"/>
    <n v="0"/>
    <s v="4) POSTERIOR"/>
    <x v="0"/>
    <n v="19444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09"/>
    <n v="4395"/>
    <n v="0"/>
    <n v="0"/>
    <s v="4) POSTERIOR"/>
    <x v="0"/>
    <n v="4395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1"/>
    <n v="6965"/>
    <n v="0"/>
    <n v="0"/>
    <s v="4) POSTERIOR"/>
    <x v="0"/>
    <n v="6965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2"/>
    <n v="33716"/>
    <n v="0"/>
    <n v="0"/>
    <s v="4) POSTERIOR"/>
    <x v="0"/>
    <n v="8840"/>
    <s v="001108062002708019"/>
    <d v="2022-12-1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7"/>
    <n v="16225"/>
    <n v="0"/>
    <n v="0"/>
    <s v="4) POSTERIOR"/>
    <x v="0"/>
    <n v="4254"/>
    <s v="001108062002708019"/>
    <d v="2022-12-14T00:00:00"/>
    <x v="272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7"/>
    <n v="12056"/>
    <n v="0"/>
    <n v="0"/>
    <s v="4) POSTERIOR"/>
    <x v="0"/>
    <n v="12056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9"/>
    <n v="6383"/>
    <n v="0"/>
    <n v="0"/>
    <s v="4) POSTERIOR"/>
    <x v="0"/>
    <n v="6383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02"/>
    <n v="8326"/>
    <n v="0"/>
    <n v="0"/>
    <s v="4) POSTERIOR"/>
    <x v="0"/>
    <n v="8326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4"/>
    <n v="7750"/>
    <n v="0"/>
    <n v="0"/>
    <s v="4) POSTERIOR"/>
    <x v="0"/>
    <n v="2032"/>
    <s v="001108062002708019"/>
    <d v="2022-12-14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4"/>
    <n v="75751"/>
    <n v="0"/>
    <n v="0"/>
    <s v="4) POSTERIOR"/>
    <x v="0"/>
    <n v="75751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0"/>
    <n v="13688"/>
    <n v="0"/>
    <n v="0"/>
    <s v="4) POSTERIOR"/>
    <x v="0"/>
    <n v="3589"/>
    <s v="001108062002708019"/>
    <d v="2022-12-14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0"/>
    <n v="46318"/>
    <n v="0"/>
    <n v="0"/>
    <s v="4) POSTERIOR"/>
    <x v="0"/>
    <n v="46318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9"/>
    <n v="69129"/>
    <n v="0"/>
    <n v="0"/>
    <s v="4) POSTERIOR"/>
    <x v="0"/>
    <n v="69129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5"/>
    <n v="27590"/>
    <n v="0"/>
    <n v="0"/>
    <s v="4) POSTERIOR"/>
    <x v="0"/>
    <n v="7234"/>
    <s v="001108062002708019"/>
    <d v="2022-12-14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5"/>
    <n v="36182"/>
    <n v="0"/>
    <n v="0"/>
    <s v="4) POSTERIOR"/>
    <x v="0"/>
    <n v="36182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7"/>
    <n v="2765"/>
    <n v="0"/>
    <n v="0"/>
    <s v="4) POSTERIOR"/>
    <x v="0"/>
    <n v="725"/>
    <s v="001108062002708019"/>
    <d v="2022-12-14T00:00:00"/>
    <x v="272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7"/>
    <n v="59869"/>
    <n v="0"/>
    <n v="0"/>
    <s v="4) POSTERIOR"/>
    <x v="0"/>
    <n v="59869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0"/>
    <n v="6132"/>
    <n v="0"/>
    <n v="0"/>
    <s v="4) POSTERIOR"/>
    <x v="0"/>
    <n v="6132"/>
    <s v="001108072001381286"/>
    <d v="2022-11-30T00:00:00"/>
    <x v="272"/>
    <n v="0"/>
    <s v="PEN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3"/>
    <n v="7216"/>
    <n v="0"/>
    <n v="0"/>
    <s v="4) POSTERIOR"/>
    <x v="0"/>
    <n v="1892"/>
    <s v="001108062002708019"/>
    <d v="2022-12-1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3"/>
    <n v="46973"/>
    <n v="0"/>
    <n v="0"/>
    <s v="4) POSTERIOR"/>
    <x v="0"/>
    <n v="46973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7"/>
    <n v="1758"/>
    <n v="0"/>
    <n v="0"/>
    <s v="4) POSTERIOR"/>
    <x v="0"/>
    <n v="461"/>
    <s v="001108062002708019"/>
    <d v="2022-12-1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7"/>
    <n v="17269"/>
    <n v="0"/>
    <n v="0"/>
    <s v="4) POSTERIOR"/>
    <x v="0"/>
    <n v="17269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1"/>
    <n v="2487"/>
    <n v="0"/>
    <n v="0"/>
    <s v="4) POSTERIOR"/>
    <x v="0"/>
    <n v="652"/>
    <s v="001108062002708019"/>
    <d v="2022-12-1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1"/>
    <n v="44744"/>
    <n v="0"/>
    <n v="0"/>
    <s v="4) POSTERIOR"/>
    <x v="0"/>
    <n v="44744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1"/>
    <n v="3356"/>
    <n v="0"/>
    <n v="0"/>
    <s v="4) POSTERIOR"/>
    <x v="0"/>
    <n v="880"/>
    <s v="001108062002708019"/>
    <d v="2022-12-1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1"/>
    <n v="54812"/>
    <n v="0"/>
    <n v="0"/>
    <s v="4) POSTERIOR"/>
    <x v="0"/>
    <n v="54812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2"/>
    <n v="2826"/>
    <n v="0"/>
    <n v="0"/>
    <s v="4) POSTERIOR"/>
    <x v="0"/>
    <n v="741"/>
    <s v="001108062002708019"/>
    <d v="2022-12-14T00:00:00"/>
    <x v="272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2"/>
    <n v="67124"/>
    <n v="0"/>
    <n v="0"/>
    <s v="4) POSTERIOR"/>
    <x v="0"/>
    <n v="67124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8"/>
    <n v="5612"/>
    <n v="0"/>
    <n v="0"/>
    <s v="4) POSTERIOR"/>
    <x v="0"/>
    <n v="5612"/>
    <s v="001108072001381286"/>
    <d v="2022-11-30T00:00:00"/>
    <x v="272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"/>
    <n v="6452"/>
    <n v="0"/>
    <n v="0"/>
    <s v="4) POSTERIOR"/>
    <x v="0"/>
    <n v="6452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RIESGO.FIRMA"/>
    <x v="3"/>
    <x v="3"/>
    <n v="35089"/>
    <n v="0"/>
    <n v="0"/>
    <s v="4) POSTERIOR"/>
    <x v="0"/>
    <n v="9200"/>
    <s v="001109499800104669"/>
    <d v="2019-10-03T00:00:00"/>
    <x v="318"/>
    <n v="6.75"/>
    <s v="USD"/>
    <s v="NORMAL "/>
    <x v="0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0"/>
    <n v="16396"/>
    <n v="0"/>
    <n v="0"/>
    <s v="4) POSTERIOR"/>
    <x v="0"/>
    <n v="4299"/>
    <s v="001108062002708019"/>
    <d v="2022-12-14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0"/>
    <n v="37944"/>
    <n v="0"/>
    <n v="0"/>
    <s v="4) POSTERIOR"/>
    <x v="0"/>
    <n v="37944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2"/>
    <n v="50564"/>
    <n v="0"/>
    <n v="0"/>
    <s v="4) POSTERIOR"/>
    <x v="0"/>
    <n v="50564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6"/>
    <n v="3932"/>
    <n v="0"/>
    <n v="0"/>
    <s v="4) POSTERIOR"/>
    <x v="0"/>
    <n v="1031"/>
    <s v="001108062002708019"/>
    <d v="2022-12-14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6"/>
    <n v="38939"/>
    <n v="0"/>
    <n v="0"/>
    <s v="4) POSTERIOR"/>
    <x v="0"/>
    <n v="38939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0"/>
    <n v="24345"/>
    <n v="0"/>
    <n v="0"/>
    <s v="4) POSTERIOR"/>
    <x v="0"/>
    <n v="6383"/>
    <s v="001108062002708019"/>
    <d v="2022-12-14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0"/>
    <n v="53914"/>
    <n v="0"/>
    <n v="0"/>
    <s v="4) POSTERIOR"/>
    <x v="0"/>
    <n v="53914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0"/>
    <n v="15123"/>
    <n v="0"/>
    <n v="0"/>
    <s v="4) POSTERIOR"/>
    <x v="0"/>
    <n v="3965"/>
    <s v="001108062002708019"/>
    <d v="2022-12-14T00:00:00"/>
    <x v="272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0"/>
    <n v="121350"/>
    <n v="0"/>
    <n v="0"/>
    <s v="4) POSTERIOR"/>
    <x v="0"/>
    <n v="121350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"/>
    <n v="15929"/>
    <n v="0"/>
    <n v="0"/>
    <s v="4) POSTERIOR"/>
    <x v="0"/>
    <n v="15929"/>
    <s v="001108072001381286"/>
    <d v="2022-11-30T00:00:00"/>
    <x v="272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"/>
    <n v="39319"/>
    <n v="0"/>
    <n v="0"/>
    <s v="4) POSTERIOR"/>
    <x v="0"/>
    <n v="10309"/>
    <s v="001108062002708019"/>
    <d v="2022-12-14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"/>
    <n v="63319"/>
    <n v="0"/>
    <n v="0"/>
    <s v="4) POSTERIOR"/>
    <x v="0"/>
    <n v="63319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7"/>
    <n v="11861"/>
    <n v="0"/>
    <n v="0"/>
    <s v="4) POSTERIOR"/>
    <x v="0"/>
    <n v="11861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9"/>
    <n v="18960"/>
    <n v="0"/>
    <n v="0"/>
    <s v="4) POSTERIOR"/>
    <x v="0"/>
    <n v="18960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"/>
    <n v="2777"/>
    <n v="0"/>
    <n v="0"/>
    <s v="4) POSTERIOR"/>
    <x v="0"/>
    <n v="728"/>
    <s v="001108062002708019"/>
    <d v="2022-12-14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4"/>
    <n v="31990"/>
    <n v="0"/>
    <n v="0"/>
    <s v="4) POSTERIOR"/>
    <x v="0"/>
    <n v="31990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3"/>
    <n v="2044"/>
    <n v="0"/>
    <n v="0"/>
    <s v="4) POSTERIOR"/>
    <x v="0"/>
    <n v="536"/>
    <s v="001108062002708019"/>
    <d v="2022-12-14T00:00:00"/>
    <x v="272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3"/>
    <n v="137345"/>
    <n v="0"/>
    <n v="0"/>
    <s v="4) POSTERIOR"/>
    <x v="0"/>
    <n v="137345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7"/>
    <n v="6879"/>
    <n v="0"/>
    <n v="0"/>
    <s v="4) POSTERIOR"/>
    <x v="0"/>
    <n v="6879"/>
    <s v="001108072001381286"/>
    <d v="2022-11-30T00:00:00"/>
    <x v="272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5"/>
    <n v="5054"/>
    <n v="0"/>
    <n v="0"/>
    <s v="4) POSTERIOR"/>
    <x v="0"/>
    <n v="1325"/>
    <s v="001108062002708019"/>
    <d v="2022-12-14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5"/>
    <n v="84611"/>
    <n v="0"/>
    <n v="0"/>
    <s v="4) POSTERIOR"/>
    <x v="0"/>
    <n v="84611"/>
    <s v="001108072001381286"/>
    <d v="2022-11-30T00:00:00"/>
    <x v="272"/>
    <n v="0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5"/>
    <n v="5591"/>
    <n v="0"/>
    <n v="0"/>
    <s v="4) POSTERIOR"/>
    <x v="0"/>
    <n v="1466"/>
    <s v="001108062002708019"/>
    <d v="2022-12-14T00:00:00"/>
    <x v="272"/>
    <n v="0"/>
    <s v="USD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5"/>
    <n v="87118"/>
    <n v="0"/>
    <n v="0"/>
    <s v="4) POSTERIOR"/>
    <x v="0"/>
    <n v="87118"/>
    <s v="001108072001381286"/>
    <d v="2022-11-30T00:00:00"/>
    <x v="272"/>
    <n v="0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3"/>
    <n v="23623"/>
    <n v="0"/>
    <n v="0"/>
    <s v="4) POSTERIOR"/>
    <x v="0"/>
    <n v="23623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4"/>
    <n v="2525"/>
    <n v="0"/>
    <n v="0"/>
    <s v="4) POSTERIOR"/>
    <x v="0"/>
    <n v="662"/>
    <s v="001108062002708019"/>
    <d v="2022-12-14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4"/>
    <n v="6127"/>
    <n v="0"/>
    <n v="0"/>
    <s v="4) POSTERIOR"/>
    <x v="0"/>
    <n v="6127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6"/>
    <n v="19310"/>
    <n v="0"/>
    <n v="0"/>
    <s v="4) POSTERIOR"/>
    <x v="0"/>
    <n v="5063"/>
    <s v="001108062002708019"/>
    <d v="2022-12-14T00:00:00"/>
    <x v="272"/>
    <n v="0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6"/>
    <n v="101125"/>
    <n v="0"/>
    <n v="0"/>
    <s v="4) POSTERIOR"/>
    <x v="0"/>
    <n v="101125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1"/>
    <n v="4308"/>
    <n v="0"/>
    <n v="0"/>
    <s v="4) POSTERIOR"/>
    <x v="0"/>
    <n v="4308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3"/>
    <n v="6885"/>
    <n v="0"/>
    <n v="0"/>
    <s v="4) POSTERIOR"/>
    <x v="0"/>
    <n v="6885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7"/>
    <n v="13965"/>
    <n v="0"/>
    <n v="0"/>
    <s v="4) POSTERIOR"/>
    <x v="0"/>
    <n v="13965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8"/>
    <n v="5112"/>
    <n v="0"/>
    <n v="0"/>
    <s v="4) POSTERIOR"/>
    <x v="0"/>
    <n v="5112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9"/>
    <n v="5042"/>
    <n v="0"/>
    <n v="0"/>
    <s v="4) POSTERIOR"/>
    <x v="0"/>
    <n v="1322"/>
    <s v="001108062002708019"/>
    <d v="2022-12-14T00:00:00"/>
    <x v="272"/>
    <n v="0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8"/>
    <n v="48945"/>
    <n v="0"/>
    <n v="0"/>
    <s v="4) POSTERIOR"/>
    <x v="0"/>
    <n v="48945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9"/>
    <n v="1619"/>
    <n v="0"/>
    <n v="0"/>
    <s v="4) POSTERIOR"/>
    <x v="0"/>
    <n v="1619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0"/>
    <n v="11147"/>
    <n v="0"/>
    <n v="0"/>
    <s v="4) POSTERIOR"/>
    <x v="0"/>
    <n v="11147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4"/>
    <n v="8623"/>
    <n v="0"/>
    <n v="0"/>
    <s v="4) POSTERIOR"/>
    <x v="0"/>
    <n v="2261"/>
    <s v="001108062002708019"/>
    <d v="2022-12-14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4"/>
    <n v="17209"/>
    <n v="0"/>
    <n v="0"/>
    <s v="4) POSTERIOR"/>
    <x v="0"/>
    <n v="17209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"/>
    <n v="6049"/>
    <n v="0"/>
    <n v="0"/>
    <s v="4) POSTERIOR"/>
    <x v="0"/>
    <n v="1586"/>
    <s v="001108062002708019"/>
    <d v="2022-12-14T00:00:00"/>
    <x v="272"/>
    <n v="0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"/>
    <n v="2918"/>
    <n v="0"/>
    <n v="0"/>
    <s v="4) POSTERIOR"/>
    <x v="0"/>
    <n v="2918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65"/>
    <n v="14252"/>
    <n v="0"/>
    <n v="0"/>
    <s v="4) POSTERIOR"/>
    <x v="0"/>
    <n v="14252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3"/>
    <n v="22350"/>
    <n v="0"/>
    <n v="0"/>
    <s v="4) POSTERIOR"/>
    <x v="0"/>
    <n v="22350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8"/>
    <n v="2013"/>
    <n v="0"/>
    <n v="0"/>
    <s v="4) POSTERIOR"/>
    <x v="0"/>
    <n v="2013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2"/>
    <n v="8112"/>
    <n v="0"/>
    <n v="0"/>
    <s v="4) POSTERIOR"/>
    <x v="0"/>
    <n v="2127"/>
    <s v="001108062002708019"/>
    <d v="2022-12-14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2"/>
    <n v="46144"/>
    <n v="0"/>
    <n v="0"/>
    <s v="4) POSTERIOR"/>
    <x v="0"/>
    <n v="46144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1"/>
    <x v="84"/>
    <n v="3000000"/>
    <n v="0"/>
    <n v="0"/>
    <s v="4) POSTERIOR"/>
    <x v="0"/>
    <n v="3000000"/>
    <s v="001109499600156141"/>
    <d v="2022-07-21T00:00:00"/>
    <x v="182"/>
    <n v="9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4"/>
    <n v="7176"/>
    <n v="0"/>
    <n v="0"/>
    <s v="4) POSTERIOR"/>
    <x v="0"/>
    <n v="7176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7"/>
    <n v="2010"/>
    <n v="0"/>
    <n v="0"/>
    <s v="4) POSTERIOR"/>
    <x v="0"/>
    <n v="527"/>
    <s v="001108062002708019"/>
    <d v="2022-12-14T00:00:00"/>
    <x v="272"/>
    <n v="0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6"/>
    <n v="18712"/>
    <n v="0"/>
    <n v="0"/>
    <s v="4) POSTERIOR"/>
    <x v="0"/>
    <n v="18712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8"/>
    <n v="3022"/>
    <n v="0"/>
    <n v="0"/>
    <s v="4) POSTERIOR"/>
    <x v="0"/>
    <n v="3022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0"/>
    <n v="11756"/>
    <n v="0"/>
    <n v="0"/>
    <s v="4) POSTERIOR"/>
    <x v="0"/>
    <n v="11756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"/>
    <n v="19512"/>
    <n v="0"/>
    <n v="0"/>
    <s v="4) POSTERIOR"/>
    <x v="0"/>
    <n v="19512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7"/>
    <n v="209206"/>
    <n v="0"/>
    <n v="0"/>
    <s v="4) POSTERIOR"/>
    <x v="0"/>
    <n v="209206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8"/>
    <n v="9670"/>
    <n v="0"/>
    <n v="0"/>
    <s v="4) POSTERIOR"/>
    <x v="0"/>
    <n v="9670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81"/>
    <n v="9116"/>
    <n v="0"/>
    <n v="0"/>
    <s v="4) POSTERIOR"/>
    <x v="0"/>
    <n v="9116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3"/>
    <n v="8377"/>
    <n v="0"/>
    <n v="0"/>
    <s v="4) POSTERIOR"/>
    <x v="0"/>
    <n v="8377"/>
    <s v="001108072001381286"/>
    <d v="2022-11-30T00:00:00"/>
    <x v="272"/>
    <n v="0"/>
    <s v="PEN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9"/>
    <n v="54915"/>
    <n v="0"/>
    <n v="0"/>
    <s v="4) POSTERIOR"/>
    <x v="0"/>
    <n v="54915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1"/>
    <n v="6754"/>
    <n v="0"/>
    <n v="0"/>
    <s v="4) POSTERIOR"/>
    <x v="0"/>
    <n v="6754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9"/>
    <n v="10045"/>
    <n v="0"/>
    <n v="0"/>
    <s v="4) POSTERIOR"/>
    <x v="0"/>
    <n v="10045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5"/>
    <n v="3131"/>
    <n v="0"/>
    <n v="0"/>
    <s v="4) POSTERIOR"/>
    <x v="0"/>
    <n v="3131"/>
    <s v="001108072001381286"/>
    <d v="2022-11-30T00:00:00"/>
    <x v="272"/>
    <n v="0"/>
    <s v="PEN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2"/>
    <n v="14149"/>
    <n v="0"/>
    <n v="0"/>
    <s v="4) POSTERIOR"/>
    <x v="0"/>
    <n v="14149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"/>
    <n v="6741"/>
    <n v="0"/>
    <n v="0"/>
    <s v="4) POSTERIOR"/>
    <x v="0"/>
    <n v="6741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1"/>
    <n v="15823"/>
    <n v="0"/>
    <n v="0"/>
    <s v="4) POSTERIOR"/>
    <x v="0"/>
    <n v="15823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52"/>
    <n v="3136"/>
    <n v="0"/>
    <n v="0"/>
    <s v="4) POSTERIOR"/>
    <x v="0"/>
    <n v="3136"/>
    <s v="001108072001381286"/>
    <d v="2022-11-30T00:00:00"/>
    <x v="272"/>
    <n v="0"/>
    <s v="PEN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34"/>
    <n v="6733"/>
    <n v="0"/>
    <n v="0"/>
    <s v="4) POSTERIOR"/>
    <x v="0"/>
    <n v="6733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28"/>
    <n v="6730"/>
    <n v="0"/>
    <n v="0"/>
    <s v="4) POSTERIOR"/>
    <x v="0"/>
    <n v="6730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97"/>
    <n v="6727"/>
    <n v="0"/>
    <n v="0"/>
    <s v="4) POSTERIOR"/>
    <x v="0"/>
    <n v="6727"/>
    <s v="001108072001381286"/>
    <d v="2022-11-30T00:00:00"/>
    <x v="272"/>
    <n v="0"/>
    <s v="PEN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0"/>
    <n v="6722"/>
    <n v="0"/>
    <n v="0"/>
    <s v="4) POSTERIOR"/>
    <x v="0"/>
    <n v="6722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75"/>
    <n v="6718"/>
    <n v="0"/>
    <n v="0"/>
    <s v="4) POSTERIOR"/>
    <x v="0"/>
    <n v="6718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647115"/>
    <s v="NABILA S.A.C.                                "/>
    <n v="30200"/>
    <s v="EMPRESA MEDIANA               "/>
    <s v="JURIDICAS "/>
    <s v="COLOCACIONES"/>
    <x v="6"/>
    <x v="19"/>
    <n v="106975"/>
    <n v="0"/>
    <n v="0"/>
    <s v="4) POSTERIOR"/>
    <x v="0"/>
    <n v="106975"/>
    <s v="001108072001381286"/>
    <d v="2022-11-30T00:00:00"/>
    <x v="272"/>
    <n v="0"/>
    <s v="PEN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361889"/>
    <s v="OPERADOR LOGISTICO DECAPOLIS SAC             "/>
    <n v="30300"/>
    <s v="EMPRESA PEQUENA               "/>
    <s v="JURIDICAS "/>
    <s v="COLOCACIONES"/>
    <x v="1"/>
    <x v="35"/>
    <n v="61694"/>
    <n v="61694"/>
    <n v="1"/>
    <s v="4) POSTERIOR"/>
    <x v="0"/>
    <n v="61694"/>
    <s v="001109499600139654"/>
    <d v="2020-07-30T00:00:00"/>
    <x v="61"/>
    <n v="1.1499999999999999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2361889"/>
    <s v="OPERADOR LOGISTICO DECAPOLIS SAC             "/>
    <n v="30300"/>
    <s v="EMPRESA PEQUENA               "/>
    <s v="JURIDICAS "/>
    <s v="COLOCACIONES"/>
    <x v="1"/>
    <x v="17"/>
    <n v="61778"/>
    <n v="61778"/>
    <n v="1"/>
    <s v="4) POSTERIOR"/>
    <x v="0"/>
    <n v="61778"/>
    <s v="001109499600139654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2361889"/>
    <s v="OPERADOR LOGISTICO DECAPOLIS SAC             "/>
    <n v="30300"/>
    <s v="EMPRESA PEQUENA               "/>
    <s v="JURIDICAS "/>
    <s v="COLOCACIONES"/>
    <x v="1"/>
    <x v="36"/>
    <n v="61825"/>
    <n v="61825"/>
    <n v="1"/>
    <s v="4) POSTERIOR"/>
    <x v="0"/>
    <n v="61825"/>
    <s v="001109499600139654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0794033"/>
    <s v="PANADERIA SAN JORGE SA                       "/>
    <n v="10200"/>
    <s v="CORPORATIVO GESTION LOCAL     "/>
    <s v="JURIDICAS "/>
    <s v="COLOCACIONES"/>
    <x v="2"/>
    <x v="14"/>
    <n v="247149"/>
    <n v="247149"/>
    <n v="1"/>
    <s v="4) POSTERIOR"/>
    <x v="0"/>
    <n v="247149"/>
    <s v="001108098100742755"/>
    <d v="2019-02-27T00:00:00"/>
    <x v="319"/>
    <n v="6.09"/>
    <s v="PEN"/>
    <s v="PARCIAL"/>
    <x v="1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0794033"/>
    <s v="PANADERIA SAN JORGE SA                       "/>
    <n v="10200"/>
    <s v="CORPORATIVO GESTION LOCAL     "/>
    <s v="JURIDICAS "/>
    <s v="COLOCACIONES"/>
    <x v="2"/>
    <x v="63"/>
    <n v="249379"/>
    <n v="249379"/>
    <n v="1"/>
    <s v="4) POSTERIOR"/>
    <x v="0"/>
    <n v="249379"/>
    <s v="001108098100742755"/>
    <d v="2019-02-27T00:00:00"/>
    <x v="319"/>
    <n v="6.09"/>
    <s v="PEN"/>
    <s v="PARCIAL"/>
    <x v="1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794033"/>
    <s v="PANADERIA SAN JORGE SA                       "/>
    <n v="10200"/>
    <s v="CORPORATIVO GESTION LOCAL     "/>
    <s v="JURIDICAS "/>
    <s v="COLOCACIONES"/>
    <x v="2"/>
    <x v="85"/>
    <n v="251456"/>
    <n v="251456"/>
    <n v="1"/>
    <s v="4) POSTERIOR"/>
    <x v="0"/>
    <n v="251456"/>
    <s v="001108098100742755"/>
    <d v="2019-02-27T00:00:00"/>
    <x v="319"/>
    <n v="6.09"/>
    <s v="PEN"/>
    <s v="PARCIAL"/>
    <x v="1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0794033"/>
    <s v="PANADERIA SAN JORGE SA                       "/>
    <n v="10200"/>
    <s v="CORPORATIVO GESTION LOCAL     "/>
    <s v="JURIDICAS "/>
    <s v="RIESGO.FIRMA"/>
    <x v="3"/>
    <x v="79"/>
    <n v="543335"/>
    <n v="0"/>
    <n v="0"/>
    <s v="4) POSTERIOR"/>
    <x v="0"/>
    <n v="142458"/>
    <s v="001102809800088640"/>
    <d v="2019-10-29T00:00:00"/>
    <x v="69"/>
    <n v="3.7"/>
    <s v="USD"/>
    <s v="NORMAL "/>
    <x v="0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5372654"/>
    <s v="PICORP GERENCIA SAC                          "/>
    <n v="30400"/>
    <s v="EMPRESA NORMAL INICIO         "/>
    <s v="JURIDICAS "/>
    <s v="COLOCACIONES"/>
    <x v="2"/>
    <x v="35"/>
    <n v="41101"/>
    <n v="41101"/>
    <n v="1"/>
    <s v="4) POSTERIOR"/>
    <x v="0"/>
    <n v="41101"/>
    <s v="001108098100737417"/>
    <d v="2019-02-28T00:00:00"/>
    <x v="320"/>
    <n v="6.6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5372654"/>
    <s v="PICORP GERENCIA SAC                          "/>
    <n v="30400"/>
    <s v="EMPRESA NORMAL INICIO         "/>
    <s v="JURIDICAS "/>
    <s v="COLOCACIONES"/>
    <x v="2"/>
    <x v="17"/>
    <n v="42141"/>
    <n v="42141"/>
    <n v="1"/>
    <s v="4) POSTERIOR"/>
    <x v="0"/>
    <n v="42141"/>
    <s v="001108098100737417"/>
    <d v="2019-02-28T00:00:00"/>
    <x v="320"/>
    <n v="6.6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5372654"/>
    <s v="PICORP GERENCIA SAC                          "/>
    <n v="30400"/>
    <s v="EMPRESA NORMAL INICIO         "/>
    <s v="JURIDICAS "/>
    <s v="COLOCACIONES"/>
    <x v="2"/>
    <x v="38"/>
    <n v="42550"/>
    <n v="42550"/>
    <n v="1"/>
    <s v="4) POSTERIOR"/>
    <x v="0"/>
    <n v="42550"/>
    <s v="001108098100737417"/>
    <d v="2019-02-28T00:00:00"/>
    <x v="320"/>
    <n v="6.6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861089"/>
    <s v="PICORP SAC                                   "/>
    <n v="30200"/>
    <s v="EMPRESA MEDIANA               "/>
    <s v="JURIDICAS "/>
    <s v="COLOCACIONES"/>
    <x v="1"/>
    <x v="20"/>
    <n v="134274"/>
    <n v="134274"/>
    <n v="1"/>
    <s v="4) POSTERIOR"/>
    <x v="0"/>
    <n v="134274"/>
    <s v="001109499600142027"/>
    <d v="2020-08-19T00:00:00"/>
    <x v="321"/>
    <n v="2.85"/>
    <s v="PEN"/>
    <s v="NORMAL 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861089"/>
    <s v="PICORP SAC                                   "/>
    <n v="30200"/>
    <s v="EMPRESA MEDIANA               "/>
    <s v="JURIDICAS "/>
    <s v="COLOCACIONES"/>
    <x v="1"/>
    <x v="21"/>
    <n v="134261"/>
    <n v="134261"/>
    <n v="1"/>
    <s v="4) POSTERIOR"/>
    <x v="0"/>
    <n v="134261"/>
    <s v="001109499600142027"/>
    <d v="2020-08-19T00:00:00"/>
    <x v="321"/>
    <n v="2.85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1861089"/>
    <s v="PICORP SAC                                   "/>
    <n v="30200"/>
    <s v="EMPRESA MEDIANA               "/>
    <s v="JURIDICAS "/>
    <s v="COLOCACIONES"/>
    <x v="1"/>
    <x v="22"/>
    <n v="135910"/>
    <n v="135910"/>
    <n v="1"/>
    <s v="4) POSTERIOR"/>
    <x v="0"/>
    <n v="135910"/>
    <s v="001109499600142027"/>
    <d v="2020-08-19T00:00:00"/>
    <x v="321"/>
    <n v="2.85"/>
    <s v="PEN"/>
    <s v="NORMAL "/>
    <x v="1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103"/>
    <n v="146747"/>
    <n v="146747"/>
    <n v="1"/>
    <s v="4) POSTERIOR"/>
    <x v="0"/>
    <n v="146747"/>
    <s v="001106169600057908"/>
    <d v="2020-05-20T00:00:00"/>
    <x v="190"/>
    <n v="1"/>
    <s v="PEN"/>
    <s v="NORMAL "/>
    <x v="1"/>
    <n v="1"/>
    <x v="1"/>
    <x v="0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23"/>
    <n v="1144200"/>
    <n v="0"/>
    <n v="0"/>
    <s v="4) POSTERIOR"/>
    <x v="0"/>
    <n v="300000"/>
    <s v="001104379601573281"/>
    <d v="2022-11-10T00:00:00"/>
    <x v="106"/>
    <n v="9.8800000000000008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30"/>
    <n v="1144200"/>
    <n v="0"/>
    <n v="0"/>
    <s v="4) POSTERIOR"/>
    <x v="0"/>
    <n v="300000"/>
    <s v="001104379601547728"/>
    <d v="2022-10-24T00:00:00"/>
    <x v="100"/>
    <n v="9.8000000000000007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26"/>
    <n v="1144200"/>
    <n v="0"/>
    <n v="0"/>
    <s v="4) POSTERIOR"/>
    <x v="0"/>
    <n v="300000"/>
    <s v="001104379601419207"/>
    <d v="2022-07-26T00:00:00"/>
    <x v="139"/>
    <n v="9.3699999999999992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35"/>
    <n v="167564"/>
    <n v="167564"/>
    <n v="1"/>
    <s v="4) POSTERIOR"/>
    <x v="0"/>
    <n v="167564"/>
    <s v="001106169600058726"/>
    <d v="2020-06-30T00:00:00"/>
    <x v="237"/>
    <n v="1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RIESGO.FIRMA"/>
    <x v="3"/>
    <x v="15"/>
    <n v="145990"/>
    <n v="0"/>
    <n v="0"/>
    <s v="4) POSTERIOR"/>
    <x v="0"/>
    <n v="145990"/>
    <s v="001106169800003233"/>
    <d v="2020-07-23T00:00:00"/>
    <x v="110"/>
    <n v="7.5"/>
    <s v="PEN"/>
    <s v="NORMAL "/>
    <x v="0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76"/>
    <n v="1144200"/>
    <n v="0"/>
    <n v="0"/>
    <s v="4) POSTERIOR"/>
    <x v="0"/>
    <n v="300000"/>
    <s v="001104379601428370"/>
    <d v="2022-08-03T00:00:00"/>
    <x v="63"/>
    <n v="9.4600000000000009"/>
    <s v="USD"/>
    <s v="NORMAL "/>
    <x v="2"/>
    <n v="1"/>
    <x v="0"/>
    <x v="1"/>
    <x v="0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RIESGO.FIRMA"/>
    <x v="3"/>
    <x v="93"/>
    <n v="133799"/>
    <n v="0"/>
    <n v="0"/>
    <s v="4) POSTERIOR"/>
    <x v="0"/>
    <n v="35081"/>
    <s v="001106169800003055"/>
    <d v="2020-02-05T00:00:00"/>
    <x v="236"/>
    <n v="7.5"/>
    <s v="USD"/>
    <s v="NORMAL "/>
    <x v="0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68"/>
    <n v="146889"/>
    <n v="146889"/>
    <n v="1"/>
    <s v="4) POSTERIOR"/>
    <x v="0"/>
    <n v="146889"/>
    <s v="001106169600057908"/>
    <d v="2020-05-20T00:00:00"/>
    <x v="190"/>
    <n v="1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16"/>
    <n v="953500"/>
    <n v="0"/>
    <n v="0"/>
    <s v="4) POSTERIOR"/>
    <x v="0"/>
    <n v="250000"/>
    <s v="001104379601454568"/>
    <d v="2022-08-23T00:00:00"/>
    <x v="24"/>
    <n v="9.83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RIESGO.FIRMA"/>
    <x v="3"/>
    <x v="16"/>
    <n v="58249"/>
    <n v="0"/>
    <n v="0"/>
    <s v="4) POSTERIOR"/>
    <x v="0"/>
    <n v="58249"/>
    <s v="001106169800003624"/>
    <d v="2021-02-23T00:00:00"/>
    <x v="24"/>
    <n v="4.75"/>
    <s v="PEN"/>
    <s v="NORMAL "/>
    <x v="0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RIESGO.FIRMA"/>
    <x v="3"/>
    <x v="16"/>
    <n v="67787"/>
    <n v="0"/>
    <n v="0"/>
    <s v="4) POSTERIOR"/>
    <x v="0"/>
    <n v="67787"/>
    <s v="001106169800003632"/>
    <d v="2021-02-23T00:00:00"/>
    <x v="24"/>
    <n v="4.75"/>
    <s v="PEN"/>
    <s v="NORMAL "/>
    <x v="0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98"/>
    <n v="1525600"/>
    <n v="0"/>
    <n v="0"/>
    <s v="4) POSTERIOR"/>
    <x v="0"/>
    <n v="400000"/>
    <s v="001104379601456366"/>
    <d v="2022-08-24T00:00:00"/>
    <x v="152"/>
    <n v="9.83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98"/>
    <n v="953500"/>
    <n v="0"/>
    <n v="0"/>
    <s v="4) POSTERIOR"/>
    <x v="0"/>
    <n v="250000"/>
    <s v="001104379601456668"/>
    <d v="2022-08-24T00:00:00"/>
    <x v="152"/>
    <n v="9.83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17"/>
    <n v="167754"/>
    <n v="167754"/>
    <n v="1"/>
    <s v="4) POSTERIOR"/>
    <x v="0"/>
    <n v="167754"/>
    <s v="001106169600058726"/>
    <d v="2020-06-30T00:00:00"/>
    <x v="237"/>
    <n v="1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25"/>
    <n v="1144200"/>
    <n v="0"/>
    <n v="0"/>
    <s v="4) POSTERIOR"/>
    <x v="0"/>
    <n v="300000"/>
    <s v="001104379601486486"/>
    <d v="2022-09-14T00:00:00"/>
    <x v="140"/>
    <n v="9.5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25"/>
    <n v="915360"/>
    <n v="0"/>
    <n v="0"/>
    <s v="4) POSTERIOR"/>
    <x v="0"/>
    <n v="240000"/>
    <s v="001104379601494136"/>
    <d v="2022-09-20T00:00:00"/>
    <x v="140"/>
    <n v="10.44"/>
    <s v="USD"/>
    <s v="NORMAL "/>
    <x v="2"/>
    <n v="1"/>
    <x v="0"/>
    <x v="1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71"/>
    <n v="147036"/>
    <n v="147036"/>
    <n v="1"/>
    <s v="4) POSTERIOR"/>
    <x v="0"/>
    <n v="147036"/>
    <s v="001106169600057908"/>
    <d v="2020-05-20T00:00:00"/>
    <x v="190"/>
    <n v="1"/>
    <s v="PEN"/>
    <s v="NORMAL "/>
    <x v="1"/>
    <n v="1"/>
    <x v="1"/>
    <x v="1"/>
    <x v="4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72"/>
    <n v="953500"/>
    <n v="0"/>
    <n v="0"/>
    <s v="4) POSTERIOR"/>
    <x v="0"/>
    <n v="250000"/>
    <s v="001104379601494101"/>
    <d v="2022-09-20T00:00:00"/>
    <x v="116"/>
    <n v="10.44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96"/>
    <n v="1144200"/>
    <n v="0"/>
    <n v="0"/>
    <s v="4) POSTERIOR"/>
    <x v="0"/>
    <n v="300000"/>
    <s v="001104379601486494"/>
    <d v="2022-09-14T00:00:00"/>
    <x v="157"/>
    <n v="9.5"/>
    <s v="USD"/>
    <s v="NORMAL "/>
    <x v="2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34"/>
    <n v="953500"/>
    <n v="0"/>
    <n v="0"/>
    <s v="4) POSTERIOR"/>
    <x v="0"/>
    <n v="250000"/>
    <s v="001104379601494098"/>
    <d v="2022-09-20T00:00:00"/>
    <x v="31"/>
    <n v="10.44"/>
    <s v="USD"/>
    <s v="NORMAL "/>
    <x v="2"/>
    <n v="1"/>
    <x v="0"/>
    <x v="1"/>
    <x v="2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RIESGO.FIRMA"/>
    <x v="3"/>
    <x v="75"/>
    <n v="28910"/>
    <n v="0"/>
    <n v="0"/>
    <s v="4) POSTERIOR"/>
    <x v="0"/>
    <n v="28910"/>
    <s v="001109499800119267"/>
    <d v="2022-03-29T00:00:00"/>
    <x v="159"/>
    <n v="5"/>
    <s v="PEN"/>
    <s v="NORMAL "/>
    <x v="0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7300938"/>
    <s v="QUE TAL COMPRA DEL PERU SAC.                 "/>
    <n v="10200"/>
    <s v="CORPORATIVO GESTION LOCAL     "/>
    <s v="JURIDICAS "/>
    <s v="COLOCACIONES"/>
    <x v="1"/>
    <x v="36"/>
    <n v="167870"/>
    <n v="167870"/>
    <n v="1"/>
    <s v="4) POSTERIOR"/>
    <x v="0"/>
    <n v="167870"/>
    <s v="001106169600058726"/>
    <d v="2020-06-30T00:00:00"/>
    <x v="237"/>
    <n v="1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0861308"/>
    <s v="REPRESENTACIONES Y DISTRIBUCIONES J          "/>
    <n v="30200"/>
    <s v="EMPRESA MEDIANA               "/>
    <s v="JURIDICAS "/>
    <s v="COLOCACIONES"/>
    <x v="2"/>
    <x v="35"/>
    <n v="3656"/>
    <n v="3656"/>
    <n v="1"/>
    <s v="4) POSTERIOR"/>
    <x v="0"/>
    <n v="3656"/>
    <s v="001108098100865288"/>
    <d v="2022-04-29T00:00:00"/>
    <x v="53"/>
    <n v="8.9"/>
    <s v="PEN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861308"/>
    <s v="REPRESENTACIONES Y DISTRIBUCIONES J          "/>
    <n v="30200"/>
    <s v="EMPRESA MEDIANA               "/>
    <s v="JURIDICAS "/>
    <s v="COLOCACIONES"/>
    <x v="2"/>
    <x v="17"/>
    <n v="3759"/>
    <n v="3759"/>
    <n v="1"/>
    <s v="4) POSTERIOR"/>
    <x v="0"/>
    <n v="3759"/>
    <s v="001108098100865288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861308"/>
    <s v="REPRESENTACIONES Y DISTRIBUCIONES J          "/>
    <n v="30200"/>
    <s v="EMPRESA MEDIANA               "/>
    <s v="JURIDICAS "/>
    <s v="COLOCACIONES"/>
    <x v="2"/>
    <x v="75"/>
    <n v="3785"/>
    <n v="3785"/>
    <n v="1"/>
    <s v="4) POSTERIOR"/>
    <x v="0"/>
    <n v="3785"/>
    <s v="001108098100865288"/>
    <d v="2022-04-29T00:00:00"/>
    <x v="53"/>
    <n v="8.9"/>
    <s v="PEN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2518243"/>
    <s v="REY EXPORT INTERNACIONAL SAC                 "/>
    <n v="30200"/>
    <s v="EMPRESA MEDIANA               "/>
    <s v="JURIDICAS "/>
    <s v="COLOCACIONES"/>
    <x v="1"/>
    <x v="35"/>
    <n v="113086"/>
    <n v="113086"/>
    <n v="1"/>
    <s v="4) POSTERIOR"/>
    <x v="0"/>
    <n v="113086"/>
    <s v="001109499600139603"/>
    <d v="2020-07-30T00:00:00"/>
    <x v="61"/>
    <n v="1.1499999999999999"/>
    <s v="PEN"/>
    <s v="NORMAL "/>
    <x v="1"/>
    <n v="1"/>
    <x v="1"/>
    <x v="0"/>
    <x v="3"/>
  </r>
  <r>
    <s v="BEMP"/>
    <s v="BANCA.DE.EMPRESAS   "/>
    <s v="BER0"/>
    <x v="0"/>
    <s v="0949"/>
    <x v="0"/>
    <s v="002117"/>
    <s v="DIEGO ALONSO ESTEVES GARCIA   "/>
    <s v="EBE"/>
    <s v="22518243"/>
    <s v="REY EXPORT INTERNACIONAL SAC                 "/>
    <n v="30200"/>
    <s v="EMPRESA MEDIANA               "/>
    <s v="JURIDICAS "/>
    <s v="COLOCACIONES"/>
    <x v="1"/>
    <x v="17"/>
    <n v="113241"/>
    <n v="113241"/>
    <n v="1"/>
    <s v="4) POSTERIOR"/>
    <x v="0"/>
    <n v="113241"/>
    <s v="001109499600139603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2518243"/>
    <s v="REY EXPORT INTERNACIONAL SAC                 "/>
    <n v="30200"/>
    <s v="EMPRESA MEDIANA               "/>
    <s v="JURIDICAS "/>
    <s v="COLOCACIONES"/>
    <x v="1"/>
    <x v="36"/>
    <n v="113327"/>
    <n v="113327"/>
    <n v="1"/>
    <s v="4) POSTERIOR"/>
    <x v="0"/>
    <n v="113327"/>
    <s v="001109499600139603"/>
    <d v="2020-07-30T00:00:00"/>
    <x v="61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77"/>
    <n v="40052"/>
    <n v="0"/>
    <n v="0"/>
    <s v="4) POSTERIOR"/>
    <x v="0"/>
    <n v="40052"/>
    <s v="001103002001127380"/>
    <d v="2022-12-26T00:00:00"/>
    <x v="65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61"/>
    <n v="40042"/>
    <n v="0"/>
    <n v="0"/>
    <s v="4) POSTERIOR"/>
    <x v="0"/>
    <n v="40042"/>
    <s v="001103002001127380"/>
    <d v="2022-12-26T00:00:00"/>
    <x v="65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11"/>
    <n v="40032"/>
    <n v="0"/>
    <n v="0"/>
    <s v="4) POSTERIOR"/>
    <x v="0"/>
    <n v="40032"/>
    <s v="001103002001127380"/>
    <d v="2022-12-26T00:00:00"/>
    <x v="65"/>
    <n v="0"/>
    <s v="PEN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82"/>
    <n v="46201"/>
    <n v="0"/>
    <n v="0"/>
    <s v="4) POSTERIOR"/>
    <x v="0"/>
    <n v="46201"/>
    <s v="001103002001127380"/>
    <d v="2022-12-26T00:00:00"/>
    <x v="65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1"/>
    <x v="56"/>
    <n v="423991"/>
    <n v="423991"/>
    <n v="1"/>
    <s v="4) POSTERIOR"/>
    <x v="0"/>
    <n v="423991"/>
    <s v="001109499600149331"/>
    <d v="2021-06-18T00:00:00"/>
    <x v="322"/>
    <n v="3.2"/>
    <s v="PEN"/>
    <s v="NORMAL "/>
    <x v="1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56"/>
    <n v="46190"/>
    <n v="0"/>
    <n v="0"/>
    <s v="4) POSTERIOR"/>
    <x v="0"/>
    <n v="46190"/>
    <s v="001103002001127380"/>
    <d v="2022-12-26T00:00:00"/>
    <x v="65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20"/>
    <n v="46179"/>
    <n v="0"/>
    <n v="0"/>
    <s v="4) POSTERIOR"/>
    <x v="0"/>
    <n v="46179"/>
    <s v="001103002001127380"/>
    <d v="2022-12-26T00:00:00"/>
    <x v="65"/>
    <n v="0"/>
    <s v="PEN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87"/>
    <n v="46126"/>
    <n v="0"/>
    <n v="0"/>
    <s v="4) POSTERIOR"/>
    <x v="0"/>
    <n v="46126"/>
    <s v="001103002001127380"/>
    <d v="2022-12-26T00:00:00"/>
    <x v="65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49"/>
    <n v="39589"/>
    <n v="0"/>
    <n v="0"/>
    <s v="4) POSTERIOR"/>
    <x v="0"/>
    <n v="39589"/>
    <s v="001103002001127380"/>
    <d v="2022-12-26T00:00:00"/>
    <x v="65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4"/>
    <n v="39580"/>
    <n v="0"/>
    <n v="0"/>
    <s v="4) POSTERIOR"/>
    <x v="0"/>
    <n v="39580"/>
    <s v="001103002001127380"/>
    <d v="2022-12-26T00:00:00"/>
    <x v="65"/>
    <n v="0"/>
    <s v="PEN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6"/>
    <x v="15"/>
    <n v="33343"/>
    <n v="0"/>
    <n v="0"/>
    <s v="4) POSTERIOR"/>
    <x v="0"/>
    <n v="33343"/>
    <s v="001103002001127380"/>
    <d v="2022-12-26T00:00:00"/>
    <x v="65"/>
    <n v="0"/>
    <s v="PEN"/>
    <s v="NORMAL "/>
    <x v="2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1"/>
    <x v="58"/>
    <n v="424543"/>
    <n v="424543"/>
    <n v="1"/>
    <s v="4) POSTERIOR"/>
    <x v="0"/>
    <n v="424543"/>
    <s v="001109499600149331"/>
    <d v="2021-06-18T00:00:00"/>
    <x v="322"/>
    <n v="3.2"/>
    <s v="PEN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0265186"/>
    <s v="TEJIDOS SAN JACINTO SA                       "/>
    <n v="30100"/>
    <s v="EMPRESA GRANDE                "/>
    <s v="JURIDICAS "/>
    <s v="COLOCACIONES"/>
    <x v="1"/>
    <x v="52"/>
    <n v="426522"/>
    <n v="426522"/>
    <n v="1"/>
    <s v="4) POSTERIOR"/>
    <x v="0"/>
    <n v="426522"/>
    <s v="001109499600149331"/>
    <d v="2021-06-18T00:00:00"/>
    <x v="322"/>
    <n v="3.2"/>
    <s v="PEN"/>
    <s v="NORMAL "/>
    <x v="1"/>
    <n v="1"/>
    <x v="0"/>
    <x v="1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91"/>
    <n v="6228"/>
    <n v="0"/>
    <n v="0"/>
    <s v="4) POSTERIOR"/>
    <x v="0"/>
    <n v="1633"/>
    <s v="001108112002428853"/>
    <d v="2022-12-02T00:00:00"/>
    <x v="323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92"/>
    <n v="7620"/>
    <n v="0"/>
    <n v="0"/>
    <s v="4) POSTERIOR"/>
    <x v="0"/>
    <n v="1998"/>
    <s v="001108112002428853"/>
    <d v="2022-12-02T00:00:00"/>
    <x v="323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47"/>
    <n v="23776"/>
    <n v="0"/>
    <n v="0"/>
    <s v="4) POSTERIOR"/>
    <x v="0"/>
    <n v="6234"/>
    <s v="001108112002428853"/>
    <d v="2022-12-02T00:00:00"/>
    <x v="323"/>
    <n v="0"/>
    <s v="USD"/>
    <s v="NORMAL "/>
    <x v="2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14"/>
    <n v="39936"/>
    <n v="0"/>
    <n v="0"/>
    <s v="4) POSTERIOR"/>
    <x v="0"/>
    <n v="10471"/>
    <s v="001108112002428853"/>
    <d v="2022-12-02T00:00:00"/>
    <x v="323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80"/>
    <n v="43377"/>
    <n v="0"/>
    <n v="0"/>
    <s v="4) POSTERIOR"/>
    <x v="0"/>
    <n v="11373"/>
    <s v="001108112002428853"/>
    <d v="2022-12-02T00:00:00"/>
    <x v="323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29"/>
    <n v="78809"/>
    <n v="0"/>
    <n v="0"/>
    <s v="4) POSTERIOR"/>
    <x v="0"/>
    <n v="20663"/>
    <s v="001108112002428853"/>
    <d v="2022-12-02T00:00:00"/>
    <x v="323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55"/>
    <n v="35043"/>
    <n v="0"/>
    <n v="0"/>
    <s v="4) POSTERIOR"/>
    <x v="0"/>
    <n v="9188"/>
    <s v="001108112002428853"/>
    <d v="2022-12-02T00:00:00"/>
    <x v="323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0"/>
    <n v="23319"/>
    <n v="0"/>
    <n v="0"/>
    <s v="4) POSTERIOR"/>
    <x v="0"/>
    <n v="6114"/>
    <s v="001108112002428853"/>
    <d v="2022-12-02T00:00:00"/>
    <x v="323"/>
    <n v="0"/>
    <s v="USD"/>
    <s v="NORMAL "/>
    <x v="2"/>
    <n v="1"/>
    <x v="0"/>
    <x v="0"/>
    <x v="0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103"/>
    <n v="15138"/>
    <n v="0"/>
    <n v="0"/>
    <s v="4) POSTERIOR"/>
    <x v="0"/>
    <n v="3969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23"/>
    <n v="12132"/>
    <n v="0"/>
    <n v="0"/>
    <s v="4) POSTERIOR"/>
    <x v="0"/>
    <n v="3181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77"/>
    <n v="14169"/>
    <n v="0"/>
    <n v="0"/>
    <s v="4) POSTERIOR"/>
    <x v="0"/>
    <n v="3715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61"/>
    <n v="33708"/>
    <n v="0"/>
    <n v="0"/>
    <s v="4) POSTERIOR"/>
    <x v="0"/>
    <n v="8838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11"/>
    <n v="7826"/>
    <n v="0"/>
    <n v="0"/>
    <s v="4) POSTERIOR"/>
    <x v="0"/>
    <n v="2052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62"/>
    <n v="3204"/>
    <n v="0"/>
    <n v="0"/>
    <s v="4) POSTERIOR"/>
    <x v="0"/>
    <n v="840"/>
    <s v="001108112002428853"/>
    <d v="2022-12-02T00:00:00"/>
    <x v="323"/>
    <n v="0"/>
    <s v="USD"/>
    <s v="NORMAL "/>
    <x v="2"/>
    <n v="1"/>
    <x v="0"/>
    <x v="0"/>
    <x v="4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60"/>
    <n v="56867"/>
    <n v="0"/>
    <n v="0"/>
    <s v="4) POSTERIOR"/>
    <x v="0"/>
    <n v="14910"/>
    <s v="001108112002428853"/>
    <d v="2022-12-02T00:00:00"/>
    <x v="323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82"/>
    <n v="13364"/>
    <n v="0"/>
    <n v="0"/>
    <s v="4) POSTERIOR"/>
    <x v="0"/>
    <n v="3504"/>
    <s v="001108112002428853"/>
    <d v="2022-12-02T00:00:00"/>
    <x v="323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56"/>
    <n v="7659"/>
    <n v="0"/>
    <n v="0"/>
    <s v="4) POSTERIOR"/>
    <x v="0"/>
    <n v="2008"/>
    <s v="001108112002428853"/>
    <d v="2022-12-02T00:00:00"/>
    <x v="323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20"/>
    <n v="68557"/>
    <n v="0"/>
    <n v="0"/>
    <s v="4) POSTERIOR"/>
    <x v="0"/>
    <n v="17975"/>
    <s v="001108112002428853"/>
    <d v="2022-12-02T00:00:00"/>
    <x v="323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30"/>
    <n v="66261"/>
    <n v="0"/>
    <n v="0"/>
    <s v="4) POSTERIOR"/>
    <x v="0"/>
    <n v="17373"/>
    <s v="001108112002428853"/>
    <d v="2022-12-02T00:00:00"/>
    <x v="323"/>
    <n v="0"/>
    <s v="USD"/>
    <s v="NORMAL "/>
    <x v="2"/>
    <n v="1"/>
    <x v="0"/>
    <x v="0"/>
    <x v="1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2"/>
    <n v="7857"/>
    <n v="0"/>
    <n v="0"/>
    <s v="4) POSTERIOR"/>
    <x v="0"/>
    <n v="2060"/>
    <s v="001108112002428853"/>
    <d v="2022-12-02T00:00:00"/>
    <x v="323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87"/>
    <n v="12388"/>
    <n v="0"/>
    <n v="0"/>
    <s v="4) POSTERIOR"/>
    <x v="0"/>
    <n v="3248"/>
    <s v="001108112002428853"/>
    <d v="2022-12-02T00:00:00"/>
    <x v="323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49"/>
    <n v="6602"/>
    <n v="0"/>
    <n v="0"/>
    <s v="4) POSTERIOR"/>
    <x v="0"/>
    <n v="1731"/>
    <s v="001108112002428853"/>
    <d v="2022-12-02T00:00:00"/>
    <x v="323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1424609"/>
    <s v="TEXCOPE SAC                                  "/>
    <n v="30200"/>
    <s v="EMPRESA MEDIANA               "/>
    <s v="JURIDICAS "/>
    <s v="COLOCACIONES"/>
    <x v="6"/>
    <x v="4"/>
    <n v="4062"/>
    <n v="0"/>
    <n v="0"/>
    <s v="4) POSTERIOR"/>
    <x v="0"/>
    <n v="1065"/>
    <s v="001108112002428853"/>
    <d v="2022-12-02T00:00:00"/>
    <x v="323"/>
    <n v="0"/>
    <s v="USD"/>
    <s v="NORMAL "/>
    <x v="2"/>
    <n v="1"/>
    <x v="0"/>
    <x v="0"/>
    <x v="2"/>
  </r>
  <r>
    <s v="BEMP"/>
    <s v="BANCA.DE.EMPRESAS   "/>
    <s v="BER0"/>
    <x v="0"/>
    <s v="0949"/>
    <x v="0"/>
    <s v="002117"/>
    <s v="DIEGO ALONSO ESTEVES GARCIA   "/>
    <s v="EBE"/>
    <s v="20843004"/>
    <s v="XIMESA SAC                                   "/>
    <n v="10200"/>
    <s v="CORPORATIVO GESTION LOCAL     "/>
    <s v="JURIDICAS "/>
    <s v="COLOCACIONES"/>
    <x v="2"/>
    <x v="35"/>
    <n v="358897"/>
    <n v="358897"/>
    <n v="1"/>
    <s v="4) POSTERIOR"/>
    <x v="0"/>
    <n v="94100"/>
    <s v="001108098100749652"/>
    <d v="2019-03-28T00:00:00"/>
    <x v="164"/>
    <n v="4.95"/>
    <s v="USD"/>
    <s v="NORMAL "/>
    <x v="1"/>
    <n v="1"/>
    <x v="0"/>
    <x v="0"/>
    <x v="3"/>
  </r>
  <r>
    <s v="BEMP"/>
    <s v="BANCA.DE.EMPRESAS   "/>
    <s v="BER0"/>
    <x v="0"/>
    <s v="0949"/>
    <x v="0"/>
    <s v="002117"/>
    <s v="DIEGO ALONSO ESTEVES GARCIA   "/>
    <s v="EBE"/>
    <s v="20843004"/>
    <s v="XIMESA SAC                                   "/>
    <n v="10200"/>
    <s v="CORPORATIVO GESTION LOCAL     "/>
    <s v="JURIDICAS "/>
    <s v="COLOCACIONES"/>
    <x v="2"/>
    <x v="17"/>
    <n v="364565"/>
    <n v="364565"/>
    <n v="1"/>
    <s v="4) POSTERIOR"/>
    <x v="0"/>
    <n v="95586"/>
    <s v="001108098100749652"/>
    <d v="2019-03-28T00:00:00"/>
    <x v="164"/>
    <n v="4.9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0843004"/>
    <s v="XIMESA SAC                                   "/>
    <n v="10200"/>
    <s v="CORPORATIVO GESTION LOCAL     "/>
    <s v="JURIDICAS "/>
    <s v="COLOCACIONES"/>
    <x v="2"/>
    <x v="38"/>
    <n v="366953"/>
    <n v="366953"/>
    <n v="1"/>
    <s v="4) POSTERIOR"/>
    <x v="0"/>
    <n v="96212"/>
    <s v="001108098100749652"/>
    <d v="2019-03-28T00:00:00"/>
    <x v="164"/>
    <n v="4.95"/>
    <s v="USD"/>
    <s v="NORMAL "/>
    <x v="1"/>
    <n v="1"/>
    <x v="0"/>
    <x v="1"/>
    <x v="3"/>
  </r>
  <r>
    <s v="BEMP"/>
    <s v="BANCA.DE.EMPRESAS   "/>
    <s v="BER0"/>
    <x v="0"/>
    <s v="0949"/>
    <x v="0"/>
    <s v="002117"/>
    <s v="DIEGO ALONSO ESTEVES GARCIA   "/>
    <s v="EBE"/>
    <s v="21942680"/>
    <s v="ZAZU INDUSTRIAL SAC                          "/>
    <n v="30200"/>
    <s v="EMPRESA MEDIANA               "/>
    <s v="JURIDICAS "/>
    <s v="COLOCACIONES"/>
    <x v="1"/>
    <x v="73"/>
    <n v="260891"/>
    <n v="260891"/>
    <n v="1"/>
    <s v="4) POSTERIOR"/>
    <x v="0"/>
    <n v="260891"/>
    <s v="001109499600139549"/>
    <d v="2020-07-27T00:00:00"/>
    <x v="324"/>
    <n v="1.1499999999999999"/>
    <s v="PEN"/>
    <s v="NORMAL "/>
    <x v="1"/>
    <n v="1"/>
    <x v="1"/>
    <x v="0"/>
    <x v="2"/>
  </r>
  <r>
    <s v="BEMP"/>
    <s v="BANCA.DE.EMPRESAS   "/>
    <s v="BER0"/>
    <x v="0"/>
    <s v="0949"/>
    <x v="0"/>
    <s v="002117"/>
    <s v="DIEGO ALONSO ESTEVES GARCIA   "/>
    <s v="EBE"/>
    <s v="21942680"/>
    <s v="ZAZU INDUSTRIAL SAC                          "/>
    <n v="30200"/>
    <s v="EMPRESA MEDIANA               "/>
    <s v="JURIDICAS "/>
    <s v="COLOCACIONES"/>
    <x v="1"/>
    <x v="9"/>
    <n v="261148"/>
    <n v="261148"/>
    <n v="1"/>
    <s v="4) POSTERIOR"/>
    <x v="0"/>
    <n v="261148"/>
    <s v="001109499600139549"/>
    <d v="2020-07-27T00:00:00"/>
    <x v="324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17"/>
    <s v="DIEGO ALONSO ESTEVES GARCIA   "/>
    <s v="EBE"/>
    <s v="21942680"/>
    <s v="ZAZU INDUSTRIAL SAC                          "/>
    <n v="30200"/>
    <s v="EMPRESA MEDIANA               "/>
    <s v="JURIDICAS "/>
    <s v="COLOCACIONES"/>
    <x v="1"/>
    <x v="10"/>
    <n v="261530"/>
    <n v="261530"/>
    <n v="1"/>
    <s v="4) POSTERIOR"/>
    <x v="0"/>
    <n v="261530"/>
    <s v="001109499600139549"/>
    <d v="2020-07-27T00:00:00"/>
    <x v="324"/>
    <n v="1.1499999999999999"/>
    <s v="PEN"/>
    <s v="NORMAL "/>
    <x v="1"/>
    <n v="1"/>
    <x v="1"/>
    <x v="1"/>
    <x v="3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99"/>
    <n v="178194"/>
    <n v="0"/>
    <n v="0"/>
    <s v="4) POSTERIOR"/>
    <x v="0"/>
    <n v="178194"/>
    <s v="001103780300004764"/>
    <d v="2022-10-07T00:00:00"/>
    <x v="138"/>
    <n v="3.2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55"/>
    <n v="543327"/>
    <n v="0"/>
    <n v="0"/>
    <s v="4) POSTERIOR"/>
    <x v="0"/>
    <n v="543327"/>
    <s v="001103780300004764"/>
    <d v="2022-10-07T00:00:00"/>
    <x v="138"/>
    <n v="3.2"/>
    <s v="PEN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1820002"/>
    <s v="** PERSONAS JURIDICAS **                     "/>
    <n v="30400"/>
    <s v="EMPRESA NORMAL INICIO         "/>
    <s v="JURIDICAS "/>
    <s v="RECURSOS    "/>
    <x v="0"/>
    <x v="55"/>
    <n v="92100"/>
    <n v="0"/>
    <n v="0"/>
    <s v="4) POSTERIOR"/>
    <x v="0"/>
    <n v="92100"/>
    <s v="001103780300003997"/>
    <d v="2022-10-07T00:00:00"/>
    <x v="138"/>
    <n v="0"/>
    <s v="PEN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103"/>
    <n v="578532"/>
    <n v="0"/>
    <n v="0"/>
    <s v="4) POSTERIOR"/>
    <x v="0"/>
    <n v="578532"/>
    <s v="001103780300004764"/>
    <d v="2022-10-07T00:00:00"/>
    <x v="138"/>
    <n v="3.2"/>
    <s v="PEN"/>
    <s v="NORMAL "/>
    <x v="0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23"/>
    <n v="350000"/>
    <n v="0"/>
    <n v="0"/>
    <s v="4) POSTERIOR"/>
    <x v="0"/>
    <n v="350000"/>
    <s v="001103780300004764"/>
    <d v="2022-10-07T00:00:00"/>
    <x v="138"/>
    <n v="3.2"/>
    <s v="PEN"/>
    <s v="NORMAL "/>
    <x v="0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20"/>
    <n v="2319756"/>
    <n v="0"/>
    <n v="0"/>
    <s v="4) POSTERIOR"/>
    <x v="0"/>
    <n v="2319756"/>
    <s v="001109490300006620"/>
    <d v="2022-12-20T00:00:00"/>
    <x v="66"/>
    <n v="0"/>
    <s v="PEN"/>
    <s v="NORMAL "/>
    <x v="0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4150910"/>
    <s v="** PERSONAS JURIDICAS **                     "/>
    <n v="30200"/>
    <s v="EMPRESA MEDIANA               "/>
    <s v="JURIDICAS "/>
    <s v="RECURSOS    "/>
    <x v="0"/>
    <x v="4"/>
    <n v="5277"/>
    <n v="0"/>
    <n v="0"/>
    <s v="4) POSTERIOR"/>
    <x v="0"/>
    <n v="5277"/>
    <s v="001103780300004764"/>
    <d v="2022-10-07T00:00:00"/>
    <x v="138"/>
    <n v="3.2"/>
    <s v="PEN"/>
    <s v="NORMAL "/>
    <x v="0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1568364"/>
    <s v="** PERSONAS JURIDICAS **                     "/>
    <n v="30100"/>
    <s v="EMPRESA GRANDE                "/>
    <s v="JURIDICAS "/>
    <s v="RECURSOS    "/>
    <x v="0"/>
    <x v="63"/>
    <n v="465063"/>
    <n v="0"/>
    <n v="0"/>
    <s v="4) POSTERIOR"/>
    <x v="0"/>
    <n v="465063"/>
    <s v="001109490300003486"/>
    <d v="2022-02-01T00:00:00"/>
    <x v="45"/>
    <n v="0.2"/>
    <s v="PEN"/>
    <s v="NORMAL "/>
    <x v="0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568364"/>
    <s v="** PERSONAS JURIDICAS **                     "/>
    <n v="30100"/>
    <s v="EMPRESA GRANDE                "/>
    <s v="JURIDICAS "/>
    <s v="RECURSOS    "/>
    <x v="0"/>
    <x v="63"/>
    <n v="1296760"/>
    <n v="0"/>
    <n v="0"/>
    <s v="4) POSTERIOR"/>
    <x v="0"/>
    <n v="340000"/>
    <s v="001109490300003494"/>
    <d v="2022-02-01T00:00:00"/>
    <x v="45"/>
    <n v="0.25"/>
    <s v="USD"/>
    <s v="NORMAL "/>
    <x v="0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568364"/>
    <s v="** PERSONAS JURIDICAS **                     "/>
    <n v="30100"/>
    <s v="EMPRESA GRANDE                "/>
    <s v="JURIDICAS "/>
    <s v="RECURSOS    "/>
    <x v="0"/>
    <x v="50"/>
    <n v="1687922"/>
    <n v="0"/>
    <n v="0"/>
    <s v="4) POSTERIOR"/>
    <x v="0"/>
    <n v="1687922"/>
    <s v="001109490300003486"/>
    <d v="2022-02-01T00:00:00"/>
    <x v="45"/>
    <n v="0.2"/>
    <s v="PEN"/>
    <s v="NORMAL "/>
    <x v="0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820002"/>
    <s v="** PERSONAS JURIDICAS **                     "/>
    <n v="30400"/>
    <s v="EMPRESA NORMAL INICIO         "/>
    <s v="JURIDICAS "/>
    <s v="RECURSOS    "/>
    <x v="0"/>
    <x v="51"/>
    <n v="28026"/>
    <n v="0"/>
    <n v="0"/>
    <s v="4) POSTERIOR"/>
    <x v="0"/>
    <n v="28026"/>
    <s v="001103780300003997"/>
    <d v="2022-10-07T00:00:00"/>
    <x v="138"/>
    <n v="0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8704481"/>
    <s v="AGROINDUSTRIA SANTA MARIA SAC                "/>
    <n v="30100"/>
    <s v="EMPRESA GRANDE                "/>
    <s v="JURIDICAS "/>
    <s v="COLOCACIONES"/>
    <x v="1"/>
    <x v="55"/>
    <n v="12000000"/>
    <n v="0"/>
    <n v="0"/>
    <s v="4) POSTERIOR"/>
    <x v="0"/>
    <n v="12000000"/>
    <s v="001104379601431231"/>
    <d v="2022-08-05T00:00:00"/>
    <x v="138"/>
    <n v="7.61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120"/>
    <n v="121749"/>
    <n v="121749"/>
    <n v="1"/>
    <s v="4) POSTERIOR"/>
    <x v="0"/>
    <n v="121749"/>
    <s v="001108098100865806"/>
    <d v="2022-05-13T00:00:00"/>
    <x v="325"/>
    <n v="8.24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120"/>
    <n v="192672"/>
    <n v="0"/>
    <n v="0"/>
    <s v="4) POSTERIOR"/>
    <x v="0"/>
    <n v="192672"/>
    <s v="001108098100865814"/>
    <d v="2022-05-13T00:00:00"/>
    <x v="326"/>
    <n v="6.87"/>
    <s v="PEN"/>
    <s v="PARCIAL"/>
    <x v="3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10"/>
    <n v="2541"/>
    <n v="0"/>
    <n v="0"/>
    <s v="4) POSTERIOR"/>
    <x v="0"/>
    <n v="2541"/>
    <s v="001109832001088289"/>
    <d v="2022-12-29T00:00:00"/>
    <x v="125"/>
    <n v="9.14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08"/>
    <n v="3509"/>
    <n v="0"/>
    <n v="0"/>
    <s v="4) POSTERIOR"/>
    <x v="0"/>
    <n v="3509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09"/>
    <n v="6047"/>
    <n v="0"/>
    <n v="0"/>
    <s v="4) POSTERIOR"/>
    <x v="0"/>
    <n v="6047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91"/>
    <n v="2538"/>
    <n v="0"/>
    <n v="0"/>
    <s v="4) POSTERIOR"/>
    <x v="0"/>
    <n v="2538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92"/>
    <n v="2537"/>
    <n v="0"/>
    <n v="0"/>
    <s v="4) POSTERIOR"/>
    <x v="0"/>
    <n v="2537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47"/>
    <n v="7036"/>
    <n v="0"/>
    <n v="0"/>
    <s v="4) POSTERIOR"/>
    <x v="0"/>
    <n v="7036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4"/>
    <n v="11512"/>
    <n v="0"/>
    <n v="0"/>
    <s v="4) POSTERIOR"/>
    <x v="0"/>
    <n v="11512"/>
    <s v="001109832001088289"/>
    <d v="2022-12-29T00:00:00"/>
    <x v="125"/>
    <n v="9.14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0"/>
    <n v="3498"/>
    <n v="0"/>
    <n v="0"/>
    <s v="4) POSTERIOR"/>
    <x v="0"/>
    <n v="3498"/>
    <s v="001109832001088289"/>
    <d v="2022-12-29T00:00:00"/>
    <x v="125"/>
    <n v="9.14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4"/>
    <x v="29"/>
    <n v="4300000"/>
    <n v="0"/>
    <n v="0"/>
    <s v="4) POSTERIOR"/>
    <x v="0"/>
    <n v="4300000"/>
    <s v="001108501152461990"/>
    <d v="2022-11-04T00:00:00"/>
    <x v="235"/>
    <n v="8.75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55"/>
    <n v="37824"/>
    <n v="0"/>
    <n v="0"/>
    <s v="4) POSTERIOR"/>
    <x v="0"/>
    <n v="37824"/>
    <s v="001109832001088289"/>
    <d v="2022-12-29T00:00:00"/>
    <x v="125"/>
    <n v="9.14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67"/>
    <n v="44988"/>
    <n v="44988"/>
    <n v="1"/>
    <s v="4) POSTERIOR"/>
    <x v="0"/>
    <n v="44988"/>
    <s v="001103509600267567"/>
    <d v="2021-01-06T00:00:00"/>
    <x v="127"/>
    <n v="3.16"/>
    <s v="PEN"/>
    <s v="NORMAL "/>
    <x v="1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67"/>
    <n v="22913"/>
    <n v="22913"/>
    <n v="1"/>
    <s v="4) POSTERIOR"/>
    <x v="0"/>
    <n v="22913"/>
    <s v="001103509600267575"/>
    <d v="2021-01-06T00:00:00"/>
    <x v="327"/>
    <n v="3.51"/>
    <s v="PEN"/>
    <s v="NORMAL "/>
    <x v="1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7"/>
    <n v="59743"/>
    <n v="0"/>
    <n v="0"/>
    <s v="4) POSTERIOR"/>
    <x v="0"/>
    <n v="59743"/>
    <s v="001109832001088289"/>
    <d v="2022-12-29T00:00:00"/>
    <x v="125"/>
    <n v="9.14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103"/>
    <n v="79000"/>
    <n v="79000"/>
    <n v="1"/>
    <s v="4) POSTERIOR"/>
    <x v="0"/>
    <n v="79000"/>
    <s v="001103509600267583"/>
    <d v="2021-01-08T00:00:00"/>
    <x v="328"/>
    <n v="3.84"/>
    <s v="PEN"/>
    <s v="NORMAL 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3"/>
    <n v="998"/>
    <n v="998"/>
    <n v="1"/>
    <s v="4) POSTERIOR"/>
    <x v="0"/>
    <n v="998"/>
    <s v="001108098100758015"/>
    <d v="2019-06-14T00:00:00"/>
    <x v="327"/>
    <n v="5.9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3"/>
    <n v="23773"/>
    <n v="23773"/>
    <n v="1"/>
    <s v="4) POSTERIOR"/>
    <x v="0"/>
    <n v="23773"/>
    <s v="001108098100770198"/>
    <d v="2019-11-25T00:00:00"/>
    <x v="327"/>
    <n v="4.8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3"/>
    <n v="28118"/>
    <n v="28118"/>
    <n v="1"/>
    <s v="4) POSTERIOR"/>
    <x v="0"/>
    <n v="28118"/>
    <s v="001108098100825537"/>
    <d v="2021-01-29T00:00:00"/>
    <x v="329"/>
    <n v="3.51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3"/>
    <n v="84971"/>
    <n v="84971"/>
    <n v="1"/>
    <s v="4) POSTERIOR"/>
    <x v="0"/>
    <n v="84971"/>
    <s v="001108098100825545"/>
    <d v="2021-01-29T00:00:00"/>
    <x v="330"/>
    <n v="3.16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23"/>
    <n v="2531"/>
    <n v="0"/>
    <n v="0"/>
    <s v="4) POSTERIOR"/>
    <x v="0"/>
    <n v="2531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77"/>
    <n v="164389"/>
    <n v="164389"/>
    <n v="1"/>
    <s v="4) POSTERIOR"/>
    <x v="0"/>
    <n v="164389"/>
    <s v="001103509600271254"/>
    <d v="2021-11-12T00:00:00"/>
    <x v="331"/>
    <n v="5.98"/>
    <s v="PEN"/>
    <s v="NORMAL 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77"/>
    <n v="2531"/>
    <n v="0"/>
    <n v="0"/>
    <s v="4) POSTERIOR"/>
    <x v="0"/>
    <n v="2531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61"/>
    <n v="124557"/>
    <n v="124557"/>
    <n v="1"/>
    <s v="4) POSTERIOR"/>
    <x v="0"/>
    <n v="124557"/>
    <s v="001108098100865806"/>
    <d v="2022-05-13T00:00:00"/>
    <x v="325"/>
    <n v="8.24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61"/>
    <n v="194660"/>
    <n v="0"/>
    <n v="0"/>
    <s v="4) POSTERIOR"/>
    <x v="0"/>
    <n v="194660"/>
    <s v="001108098100865814"/>
    <d v="2022-05-13T00:00:00"/>
    <x v="326"/>
    <n v="6.87"/>
    <s v="PEN"/>
    <s v="PARCIAL"/>
    <x v="3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1"/>
    <n v="2530"/>
    <n v="0"/>
    <n v="0"/>
    <s v="4) POSTERIOR"/>
    <x v="0"/>
    <n v="2530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1"/>
    <n v="2530"/>
    <n v="0"/>
    <n v="0"/>
    <s v="4) POSTERIOR"/>
    <x v="0"/>
    <n v="2530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2"/>
    <n v="2529"/>
    <n v="0"/>
    <n v="0"/>
    <s v="4) POSTERIOR"/>
    <x v="0"/>
    <n v="2529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48"/>
    <n v="103820"/>
    <n v="0"/>
    <n v="0"/>
    <s v="4) POSTERIOR"/>
    <x v="0"/>
    <n v="103820"/>
    <s v="001109832001088289"/>
    <d v="2022-12-29T00:00:00"/>
    <x v="125"/>
    <n v="9.14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3"/>
    <n v="23730"/>
    <n v="0"/>
    <n v="0"/>
    <s v="4) POSTERIOR"/>
    <x v="0"/>
    <n v="23730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0"/>
    <n v="2527"/>
    <n v="0"/>
    <n v="0"/>
    <s v="4) POSTERIOR"/>
    <x v="0"/>
    <n v="2527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82"/>
    <n v="48459"/>
    <n v="48459"/>
    <n v="1"/>
    <s v="4) POSTERIOR"/>
    <x v="0"/>
    <n v="48459"/>
    <s v="001108098100821000"/>
    <d v="2020-12-07T00:00:00"/>
    <x v="332"/>
    <n v="3.16"/>
    <s v="PEN"/>
    <s v="PARCIAL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82"/>
    <n v="11784"/>
    <n v="11784"/>
    <n v="1"/>
    <s v="4) POSTERIOR"/>
    <x v="0"/>
    <n v="11784"/>
    <s v="001108098100821019"/>
    <d v="2020-12-10T00:00:00"/>
    <x v="333"/>
    <n v="3.51"/>
    <s v="PEN"/>
    <s v="PARCIAL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82"/>
    <n v="102061"/>
    <n v="102061"/>
    <n v="1"/>
    <s v="4) POSTERIOR"/>
    <x v="0"/>
    <n v="102061"/>
    <s v="001103509600269675"/>
    <d v="2021-06-17T00:00:00"/>
    <x v="334"/>
    <n v="3.84"/>
    <s v="PEN"/>
    <s v="NORMAL 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2"/>
    <n v="2527"/>
    <n v="0"/>
    <n v="0"/>
    <s v="4) POSTERIOR"/>
    <x v="0"/>
    <n v="2527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56"/>
    <n v="2526"/>
    <n v="0"/>
    <n v="0"/>
    <s v="4) POSTERIOR"/>
    <x v="0"/>
    <n v="2526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20"/>
    <n v="509536"/>
    <n v="509536"/>
    <n v="1"/>
    <s v="4) POSTERIOR"/>
    <x v="0"/>
    <n v="509536"/>
    <s v="001103509600268903"/>
    <d v="2021-04-06T00:00:00"/>
    <x v="321"/>
    <n v="3.15"/>
    <s v="PEN"/>
    <s v="NORMAL 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20"/>
    <n v="2526"/>
    <n v="0"/>
    <n v="0"/>
    <s v="4) POSTERIOR"/>
    <x v="0"/>
    <n v="2526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30"/>
    <n v="7005"/>
    <n v="0"/>
    <n v="0"/>
    <s v="4) POSTERIOR"/>
    <x v="0"/>
    <n v="7005"/>
    <s v="001109832001088289"/>
    <d v="2022-12-29T00:00:00"/>
    <x v="125"/>
    <n v="9.1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2"/>
    <n v="2524"/>
    <n v="0"/>
    <n v="0"/>
    <s v="4) POSTERIOR"/>
    <x v="0"/>
    <n v="2524"/>
    <s v="001109832001088289"/>
    <d v="2022-12-29T00:00:00"/>
    <x v="125"/>
    <n v="9.14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7"/>
    <n v="2523"/>
    <n v="0"/>
    <n v="0"/>
    <s v="4) POSTERIOR"/>
    <x v="0"/>
    <n v="2523"/>
    <s v="001109832001088289"/>
    <d v="2022-12-29T00:00:00"/>
    <x v="125"/>
    <n v="9.14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49"/>
    <n v="26197"/>
    <n v="0"/>
    <n v="0"/>
    <s v="4) POSTERIOR"/>
    <x v="0"/>
    <n v="26197"/>
    <s v="001109832001088289"/>
    <d v="2022-12-29T00:00:00"/>
    <x v="125"/>
    <n v="9.14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4"/>
    <n v="2522"/>
    <n v="0"/>
    <n v="0"/>
    <s v="4) POSTERIOR"/>
    <x v="0"/>
    <n v="2522"/>
    <s v="001109832001088289"/>
    <d v="2022-12-29T00:00:00"/>
    <x v="125"/>
    <n v="9.14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73"/>
    <n v="166679"/>
    <n v="0"/>
    <n v="0"/>
    <s v="4) POSTERIOR"/>
    <x v="0"/>
    <n v="166679"/>
    <s v="001109832001088289"/>
    <d v="2022-12-29T00:00:00"/>
    <x v="125"/>
    <n v="9.14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74"/>
    <n v="276488"/>
    <n v="276488"/>
    <n v="1"/>
    <s v="4) POSTERIOR"/>
    <x v="0"/>
    <n v="276488"/>
    <s v="001109499600154114"/>
    <d v="2022-04-29T00:00:00"/>
    <x v="335"/>
    <n v="7.7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35"/>
    <n v="72677"/>
    <n v="72677"/>
    <n v="1"/>
    <s v="4) POSTERIOR"/>
    <x v="0"/>
    <n v="72677"/>
    <s v="001103509600267559"/>
    <d v="2020-11-30T00:00:00"/>
    <x v="209"/>
    <n v="3.51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35"/>
    <n v="2520"/>
    <n v="0"/>
    <n v="0"/>
    <s v="4) POSTERIOR"/>
    <x v="0"/>
    <n v="2520"/>
    <s v="001109832001088289"/>
    <d v="2022-12-29T00:00:00"/>
    <x v="125"/>
    <n v="9.14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5"/>
    <n v="19635"/>
    <n v="0"/>
    <n v="0"/>
    <s v="4) POSTERIOR"/>
    <x v="0"/>
    <n v="19635"/>
    <s v="001109832001088289"/>
    <d v="2022-12-29T00:00:00"/>
    <x v="125"/>
    <n v="9.14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3"/>
    <n v="2519"/>
    <n v="0"/>
    <n v="0"/>
    <s v="4) POSTERIOR"/>
    <x v="0"/>
    <n v="2519"/>
    <s v="001109832001088289"/>
    <d v="2022-12-29T00:00:00"/>
    <x v="125"/>
    <n v="9.14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64"/>
    <n v="2518"/>
    <n v="0"/>
    <n v="0"/>
    <s v="4) POSTERIOR"/>
    <x v="0"/>
    <n v="2518"/>
    <s v="001109832001088289"/>
    <d v="2022-12-29T00:00:00"/>
    <x v="125"/>
    <n v="9.14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76"/>
    <n v="45237"/>
    <n v="0"/>
    <n v="0"/>
    <s v="4) POSTERIOR"/>
    <x v="0"/>
    <n v="45237"/>
    <s v="001109832001088289"/>
    <d v="2022-12-29T00:00:00"/>
    <x v="125"/>
    <n v="9.14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93"/>
    <n v="14025"/>
    <n v="0"/>
    <n v="0"/>
    <s v="4) POSTERIOR"/>
    <x v="0"/>
    <n v="14025"/>
    <s v="001109832001088289"/>
    <d v="2022-12-29T00:00:00"/>
    <x v="125"/>
    <n v="9.1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57"/>
    <n v="22982"/>
    <n v="22982"/>
    <n v="1"/>
    <s v="4) POSTERIOR"/>
    <x v="0"/>
    <n v="22982"/>
    <s v="001103509600267575"/>
    <d v="2021-01-06T00:00:00"/>
    <x v="327"/>
    <n v="3.51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57"/>
    <n v="2516"/>
    <n v="0"/>
    <n v="0"/>
    <s v="4) POSTERIOR"/>
    <x v="0"/>
    <n v="2516"/>
    <s v="001109832001088289"/>
    <d v="2022-12-29T00:00:00"/>
    <x v="125"/>
    <n v="9.1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4"/>
    <n v="1028"/>
    <n v="1028"/>
    <n v="1"/>
    <s v="4) POSTERIOR"/>
    <x v="0"/>
    <n v="1028"/>
    <s v="001108098100758015"/>
    <d v="2019-06-14T00:00:00"/>
    <x v="327"/>
    <n v="5.9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4"/>
    <n v="28734"/>
    <n v="28734"/>
    <n v="1"/>
    <s v="4) POSTERIOR"/>
    <x v="0"/>
    <n v="28734"/>
    <s v="001108098100825537"/>
    <d v="2021-01-29T00:00:00"/>
    <x v="329"/>
    <n v="3.51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4"/>
    <n v="85483"/>
    <n v="85483"/>
    <n v="1"/>
    <s v="4) POSTERIOR"/>
    <x v="0"/>
    <n v="85483"/>
    <s v="001108098100825545"/>
    <d v="2021-01-29T00:00:00"/>
    <x v="330"/>
    <n v="3.16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24"/>
    <n v="2515"/>
    <n v="0"/>
    <n v="0"/>
    <s v="4) POSTERIOR"/>
    <x v="0"/>
    <n v="2515"/>
    <s v="001109832001088289"/>
    <d v="2022-12-29T00:00:00"/>
    <x v="125"/>
    <n v="9.1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68"/>
    <n v="79808"/>
    <n v="79808"/>
    <n v="1"/>
    <s v="4) POSTERIOR"/>
    <x v="0"/>
    <n v="79808"/>
    <s v="001103509600267583"/>
    <d v="2021-01-08T00:00:00"/>
    <x v="328"/>
    <n v="3.84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69"/>
    <n v="23870"/>
    <n v="23870"/>
    <n v="1"/>
    <s v="4) POSTERIOR"/>
    <x v="0"/>
    <n v="23870"/>
    <s v="001108098100770198"/>
    <d v="2019-11-25T00:00:00"/>
    <x v="327"/>
    <n v="4.8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88"/>
    <n v="162501"/>
    <n v="162501"/>
    <n v="1"/>
    <s v="4) POSTERIOR"/>
    <x v="0"/>
    <n v="162501"/>
    <s v="001103509600271254"/>
    <d v="2021-11-12T00:00:00"/>
    <x v="331"/>
    <n v="5.98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8"/>
    <n v="86302"/>
    <n v="0"/>
    <n v="0"/>
    <s v="4) POSTERIOR"/>
    <x v="0"/>
    <n v="86302"/>
    <s v="001109832001088289"/>
    <d v="2022-12-29T00:00:00"/>
    <x v="125"/>
    <n v="9.1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70"/>
    <n v="119537"/>
    <n v="119537"/>
    <n v="1"/>
    <s v="4) POSTERIOR"/>
    <x v="0"/>
    <n v="119537"/>
    <s v="001108098100865806"/>
    <d v="2022-05-13T00:00:00"/>
    <x v="325"/>
    <n v="8.24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70"/>
    <n v="193200"/>
    <n v="0"/>
    <n v="0"/>
    <s v="4) POSTERIOR"/>
    <x v="0"/>
    <n v="193200"/>
    <s v="001108098100865814"/>
    <d v="2022-05-13T00:00:00"/>
    <x v="326"/>
    <n v="6.87"/>
    <s v="PEN"/>
    <s v="PARCIAL"/>
    <x v="3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70"/>
    <n v="60722"/>
    <n v="0"/>
    <n v="0"/>
    <s v="4) POSTERIOR"/>
    <x v="0"/>
    <n v="60722"/>
    <s v="001109832001088289"/>
    <d v="2022-12-29T00:00:00"/>
    <x v="125"/>
    <n v="9.14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4"/>
    <x v="65"/>
    <n v="816196"/>
    <n v="0"/>
    <n v="0"/>
    <s v="4) POSTERIOR"/>
    <x v="0"/>
    <n v="214000"/>
    <s v="001108501152469363"/>
    <d v="2022-11-18T00:00:00"/>
    <x v="47"/>
    <n v="5.69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83"/>
    <n v="48546"/>
    <n v="48546"/>
    <n v="1"/>
    <s v="4) POSTERIOR"/>
    <x v="0"/>
    <n v="48546"/>
    <s v="001108098100821000"/>
    <d v="2020-12-07T00:00:00"/>
    <x v="332"/>
    <n v="3.16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83"/>
    <n v="11721"/>
    <n v="11721"/>
    <n v="1"/>
    <s v="4) POSTERIOR"/>
    <x v="0"/>
    <n v="11721"/>
    <s v="001108098100821019"/>
    <d v="2020-12-10T00:00:00"/>
    <x v="333"/>
    <n v="3.51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83"/>
    <n v="101485"/>
    <n v="101485"/>
    <n v="1"/>
    <s v="4) POSTERIOR"/>
    <x v="0"/>
    <n v="101485"/>
    <s v="001103509600269675"/>
    <d v="2021-06-17T00:00:00"/>
    <x v="334"/>
    <n v="3.84"/>
    <s v="PEN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3"/>
    <n v="99128"/>
    <n v="0"/>
    <n v="0"/>
    <s v="4) POSTERIOR"/>
    <x v="0"/>
    <n v="99128"/>
    <s v="001109832001088289"/>
    <d v="2022-12-29T00:00:00"/>
    <x v="125"/>
    <n v="9.14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21"/>
    <n v="510899"/>
    <n v="510899"/>
    <n v="1"/>
    <s v="4) POSTERIOR"/>
    <x v="0"/>
    <n v="510899"/>
    <s v="001103509600268903"/>
    <d v="2021-04-06T00:00:00"/>
    <x v="321"/>
    <n v="3.15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98"/>
    <n v="143541"/>
    <n v="0"/>
    <n v="0"/>
    <s v="4) POSTERIOR"/>
    <x v="0"/>
    <n v="143541"/>
    <s v="001109832001088289"/>
    <d v="2022-12-29T00:00:00"/>
    <x v="125"/>
    <n v="9.14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17"/>
    <n v="73302"/>
    <n v="73302"/>
    <n v="1"/>
    <s v="4) POSTERIOR"/>
    <x v="0"/>
    <n v="73302"/>
    <s v="001103509600267559"/>
    <d v="2020-11-30T00:00:00"/>
    <x v="209"/>
    <n v="3.51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17"/>
    <n v="284290"/>
    <n v="284290"/>
    <n v="1"/>
    <s v="4) POSTERIOR"/>
    <x v="0"/>
    <n v="284290"/>
    <s v="001109499600154114"/>
    <d v="2022-04-29T00:00:00"/>
    <x v="335"/>
    <n v="7.7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81"/>
    <n v="55963"/>
    <n v="0"/>
    <n v="0"/>
    <s v="4) POSTERIOR"/>
    <x v="0"/>
    <n v="55963"/>
    <s v="001109832001088289"/>
    <d v="2022-12-29T00:00:00"/>
    <x v="125"/>
    <n v="9.14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59"/>
    <n v="23288"/>
    <n v="23288"/>
    <n v="1"/>
    <s v="4) POSTERIOR"/>
    <x v="0"/>
    <n v="23288"/>
    <s v="001103509600267575"/>
    <d v="2021-01-06T00:00:00"/>
    <x v="327"/>
    <n v="3.51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5"/>
    <n v="1039"/>
    <n v="1039"/>
    <n v="1"/>
    <s v="4) POSTERIOR"/>
    <x v="0"/>
    <n v="1039"/>
    <s v="001108098100758015"/>
    <d v="2019-06-14T00:00:00"/>
    <x v="327"/>
    <n v="5.9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5"/>
    <n v="28943"/>
    <n v="28943"/>
    <n v="1"/>
    <s v="4) POSTERIOR"/>
    <x v="0"/>
    <n v="28943"/>
    <s v="001108098100825537"/>
    <d v="2021-01-29T00:00:00"/>
    <x v="329"/>
    <n v="3.51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25"/>
    <n v="85757"/>
    <n v="85757"/>
    <n v="1"/>
    <s v="4) POSTERIOR"/>
    <x v="0"/>
    <n v="85757"/>
    <s v="001108098100825545"/>
    <d v="2021-01-29T00:00:00"/>
    <x v="330"/>
    <n v="3.16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71"/>
    <n v="81146"/>
    <n v="81146"/>
    <n v="1"/>
    <s v="4) POSTERIOR"/>
    <x v="0"/>
    <n v="81146"/>
    <s v="001103509600267583"/>
    <d v="2021-01-08T00:00:00"/>
    <x v="328"/>
    <n v="3.84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86"/>
    <n v="24308"/>
    <n v="24308"/>
    <n v="1"/>
    <s v="4) POSTERIOR"/>
    <x v="0"/>
    <n v="24308"/>
    <s v="001108098100770198"/>
    <d v="2019-11-25T00:00:00"/>
    <x v="327"/>
    <n v="4.8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79"/>
    <n v="167225"/>
    <n v="167225"/>
    <n v="1"/>
    <s v="4) POSTERIOR"/>
    <x v="0"/>
    <n v="167225"/>
    <s v="001103509600271254"/>
    <d v="2021-11-12T00:00:00"/>
    <x v="331"/>
    <n v="5.98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79"/>
    <n v="45245"/>
    <n v="0"/>
    <n v="0"/>
    <s v="4) POSTERIOR"/>
    <x v="0"/>
    <n v="45245"/>
    <s v="001109832001088289"/>
    <d v="2022-12-29T00:00:00"/>
    <x v="125"/>
    <n v="9.1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4"/>
    <x v="72"/>
    <n v="24964170"/>
    <n v="0"/>
    <n v="0"/>
    <s v="4) POSTERIOR"/>
    <x v="0"/>
    <n v="24964170"/>
    <s v="001108501152465171"/>
    <d v="2022-11-10T00:00:00"/>
    <x v="116"/>
    <n v="8.98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72"/>
    <n v="130015"/>
    <n v="130015"/>
    <n v="1"/>
    <s v="4) POSTERIOR"/>
    <x v="0"/>
    <n v="130015"/>
    <s v="001108098100865806"/>
    <d v="2022-05-13T00:00:00"/>
    <x v="325"/>
    <n v="8.24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72"/>
    <n v="198435"/>
    <n v="0"/>
    <n v="0"/>
    <s v="4) POSTERIOR"/>
    <x v="0"/>
    <n v="198435"/>
    <s v="001108098100865814"/>
    <d v="2022-05-13T00:00:00"/>
    <x v="326"/>
    <n v="6.87"/>
    <s v="PEN"/>
    <s v="PARCIAL"/>
    <x v="3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51"/>
    <n v="48715"/>
    <n v="48715"/>
    <n v="1"/>
    <s v="4) POSTERIOR"/>
    <x v="0"/>
    <n v="48715"/>
    <s v="001108098100821000"/>
    <d v="2020-12-07T00:00:00"/>
    <x v="332"/>
    <n v="3.16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2"/>
    <x v="51"/>
    <n v="11896"/>
    <n v="11896"/>
    <n v="1"/>
    <s v="4) POSTERIOR"/>
    <x v="0"/>
    <n v="11896"/>
    <s v="001108098100821019"/>
    <d v="2020-12-10T00:00:00"/>
    <x v="333"/>
    <n v="3.51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51"/>
    <n v="103112"/>
    <n v="103112"/>
    <n v="1"/>
    <s v="4) POSTERIOR"/>
    <x v="0"/>
    <n v="103112"/>
    <s v="001103509600269675"/>
    <d v="2021-06-17T00:00:00"/>
    <x v="334"/>
    <n v="3.84"/>
    <s v="PEN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51"/>
    <n v="72975"/>
    <n v="0"/>
    <n v="0"/>
    <s v="4) POSTERIOR"/>
    <x v="0"/>
    <n v="72975"/>
    <s v="001109832001088289"/>
    <d v="2022-12-29T00:00:00"/>
    <x v="125"/>
    <n v="9.14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22"/>
    <n v="516406"/>
    <n v="516406"/>
    <n v="1"/>
    <s v="4) POSTERIOR"/>
    <x v="0"/>
    <n v="516406"/>
    <s v="001103509600268903"/>
    <d v="2021-04-06T00:00:00"/>
    <x v="321"/>
    <n v="3.15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97"/>
    <n v="95573"/>
    <n v="0"/>
    <n v="0"/>
    <s v="4) POSTERIOR"/>
    <x v="0"/>
    <n v="95573"/>
    <s v="001109832001088289"/>
    <d v="2022-12-29T00:00:00"/>
    <x v="125"/>
    <n v="9.14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75"/>
    <n v="285994"/>
    <n v="285994"/>
    <n v="1"/>
    <s v="4) POSTERIOR"/>
    <x v="0"/>
    <n v="285994"/>
    <s v="001109499600154114"/>
    <d v="2022-04-29T00:00:00"/>
    <x v="335"/>
    <n v="7.7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1"/>
    <x v="36"/>
    <n v="73309"/>
    <n v="73309"/>
    <n v="1"/>
    <s v="4) POSTERIOR"/>
    <x v="0"/>
    <n v="73309"/>
    <s v="001103509600267559"/>
    <d v="2020-11-30T00:00:00"/>
    <x v="209"/>
    <n v="3.51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270466"/>
    <s v="ALDEA LOGISTICA GLOBAL SAC                   "/>
    <n v="30100"/>
    <s v="EMPRESA GRANDE                "/>
    <s v="JURIDICAS "/>
    <s v="COLOCACIONES"/>
    <x v="6"/>
    <x v="19"/>
    <n v="152041"/>
    <n v="0"/>
    <n v="0"/>
    <s v="4) POSTERIOR"/>
    <x v="0"/>
    <n v="152041"/>
    <s v="001109832001088289"/>
    <d v="2022-12-29T00:00:00"/>
    <x v="125"/>
    <n v="9.14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1"/>
    <x v="29"/>
    <n v="2669800"/>
    <n v="0"/>
    <n v="0"/>
    <s v="4) POSTERIOR"/>
    <x v="0"/>
    <n v="700000"/>
    <s v="001104379601390977"/>
    <d v="2022-07-04T00:00:00"/>
    <x v="235"/>
    <n v="3.32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60"/>
    <n v="30443"/>
    <n v="30443"/>
    <n v="1"/>
    <s v="4) POSTERIOR"/>
    <x v="0"/>
    <n v="7982"/>
    <s v="001108098100768770"/>
    <d v="2019-10-07T00:00:00"/>
    <x v="225"/>
    <n v="3.99"/>
    <s v="USD"/>
    <s v="PARCIAL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60"/>
    <n v="46943"/>
    <n v="0"/>
    <n v="0"/>
    <s v="4) POSTERIOR"/>
    <x v="0"/>
    <n v="12308"/>
    <s v="001108082002529234"/>
    <d v="2022-10-17T00:00:00"/>
    <x v="22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1"/>
    <x v="20"/>
    <n v="4283217"/>
    <n v="0"/>
    <n v="0"/>
    <s v="4) POSTERIOR"/>
    <x v="0"/>
    <n v="1123025"/>
    <s v="001104379601540812"/>
    <d v="2022-10-20T00:00:00"/>
    <x v="66"/>
    <n v="5.16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2"/>
    <n v="7990"/>
    <n v="7990"/>
    <n v="1"/>
    <s v="4) POSTERIOR"/>
    <x v="0"/>
    <n v="2095"/>
    <s v="001108098100874457"/>
    <d v="2022-09-21T00:00:00"/>
    <x v="79"/>
    <n v="6.6"/>
    <s v="USD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49"/>
    <n v="27903"/>
    <n v="0"/>
    <n v="0"/>
    <s v="4) POSTERIOR"/>
    <x v="0"/>
    <n v="7316"/>
    <s v="001108082002529234"/>
    <d v="2022-10-17T00:00:00"/>
    <x v="22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35"/>
    <n v="46832"/>
    <n v="0"/>
    <n v="0"/>
    <s v="4) POSTERIOR"/>
    <x v="0"/>
    <n v="12279"/>
    <s v="001108082002529234"/>
    <d v="2022-10-17T00:00:00"/>
    <x v="22"/>
    <n v="0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70"/>
    <n v="11186"/>
    <n v="0"/>
    <n v="0"/>
    <s v="4) POSTERIOR"/>
    <x v="0"/>
    <n v="2933"/>
    <s v="001108082002529234"/>
    <d v="2022-10-17T00:00:00"/>
    <x v="22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65"/>
    <n v="30546"/>
    <n v="30546"/>
    <n v="1"/>
    <s v="4) POSTERIOR"/>
    <x v="0"/>
    <n v="8009"/>
    <s v="001108098100768770"/>
    <d v="2019-10-07T00:00:00"/>
    <x v="225"/>
    <n v="3.99"/>
    <s v="USD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84"/>
    <n v="8238"/>
    <n v="8238"/>
    <n v="1"/>
    <s v="4) POSTERIOR"/>
    <x v="0"/>
    <n v="2160"/>
    <s v="001108098100874457"/>
    <d v="2022-09-21T00:00:00"/>
    <x v="79"/>
    <n v="6.6"/>
    <s v="USD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9"/>
    <n v="11156"/>
    <n v="0"/>
    <n v="0"/>
    <s v="4) POSTERIOR"/>
    <x v="0"/>
    <n v="2925"/>
    <s v="001108082002529234"/>
    <d v="2022-10-17T00:00:00"/>
    <x v="22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1"/>
    <x v="72"/>
    <n v="2669800"/>
    <n v="0"/>
    <n v="0"/>
    <s v="4) POSTERIOR"/>
    <x v="0"/>
    <n v="700000"/>
    <s v="001104379601483703"/>
    <d v="2022-09-13T00:00:00"/>
    <x v="116"/>
    <n v="4.8499999999999996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72"/>
    <n v="56112"/>
    <n v="0"/>
    <n v="0"/>
    <s v="4) POSTERIOR"/>
    <x v="0"/>
    <n v="14712"/>
    <s v="001108082002529234"/>
    <d v="2022-10-17T00:00:00"/>
    <x v="22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66"/>
    <n v="30912"/>
    <n v="30912"/>
    <n v="1"/>
    <s v="4) POSTERIOR"/>
    <x v="0"/>
    <n v="8105"/>
    <s v="001108098100768770"/>
    <d v="2019-10-07T00:00:00"/>
    <x v="225"/>
    <n v="3.99"/>
    <s v="USD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2"/>
    <x v="53"/>
    <n v="8330"/>
    <n v="8330"/>
    <n v="1"/>
    <s v="4) POSTERIOR"/>
    <x v="0"/>
    <n v="2184"/>
    <s v="001108098100874457"/>
    <d v="2022-09-21T00:00:00"/>
    <x v="79"/>
    <n v="6.6"/>
    <s v="USD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1542915"/>
    <s v="ANDERS PERU SAC                              "/>
    <n v="30100"/>
    <s v="EMPRESA GRANDE                "/>
    <s v="JURIDICAS "/>
    <s v="COLOCACIONES"/>
    <x v="6"/>
    <x v="10"/>
    <n v="55967"/>
    <n v="0"/>
    <n v="0"/>
    <s v="4) POSTERIOR"/>
    <x v="0"/>
    <n v="14674"/>
    <s v="001108082002529234"/>
    <d v="2022-10-17T00:00:00"/>
    <x v="22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4"/>
    <x v="14"/>
    <n v="638696"/>
    <n v="0"/>
    <n v="0"/>
    <s v="4) POSTERIOR"/>
    <x v="0"/>
    <n v="167461"/>
    <s v="001108501152414836"/>
    <d v="2022-08-02T00:00:00"/>
    <x v="46"/>
    <n v="3.86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4"/>
    <n v="379668"/>
    <n v="0"/>
    <n v="0"/>
    <s v="4) POSTERIOR"/>
    <x v="0"/>
    <n v="99546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0"/>
    <n v="346090"/>
    <n v="0"/>
    <n v="0"/>
    <s v="4) POSTERIOR"/>
    <x v="0"/>
    <n v="90742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9"/>
    <n v="12243"/>
    <n v="0"/>
    <n v="0"/>
    <s v="4) POSTERIOR"/>
    <x v="0"/>
    <n v="3210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5"/>
    <n v="93348"/>
    <n v="0"/>
    <n v="0"/>
    <s v="4) POSTERIOR"/>
    <x v="0"/>
    <n v="24475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7"/>
    <n v="56165"/>
    <n v="0"/>
    <n v="0"/>
    <s v="4) POSTERIOR"/>
    <x v="0"/>
    <n v="14726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0"/>
    <n v="12724"/>
    <n v="0"/>
    <n v="0"/>
    <s v="4) POSTERIOR"/>
    <x v="0"/>
    <n v="3336"/>
    <s v="001108002002900239"/>
    <d v="2022-12-29T00:00:00"/>
    <x v="125"/>
    <n v="5.6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0"/>
    <n v="343260"/>
    <n v="0"/>
    <n v="0"/>
    <s v="4) POSTERIOR"/>
    <x v="0"/>
    <n v="90000"/>
    <s v="001108501110291726"/>
    <d v="2022-07-27T00:00:00"/>
    <x v="0"/>
    <n v="0.1"/>
    <s v="USD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3"/>
    <n v="255427"/>
    <n v="0"/>
    <n v="0"/>
    <s v="4) POSTERIOR"/>
    <x v="0"/>
    <n v="66971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7"/>
    <n v="311669"/>
    <n v="0"/>
    <n v="0"/>
    <s v="4) POSTERIOR"/>
    <x v="0"/>
    <n v="81717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1"/>
    <n v="34345"/>
    <n v="0"/>
    <n v="0"/>
    <s v="4) POSTERIOR"/>
    <x v="0"/>
    <n v="9005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1"/>
    <n v="69041"/>
    <n v="0"/>
    <n v="0"/>
    <s v="4) POSTERIOR"/>
    <x v="0"/>
    <n v="18102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2"/>
    <n v="259409"/>
    <n v="0"/>
    <n v="0"/>
    <s v="4) POSTERIOR"/>
    <x v="0"/>
    <n v="68015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62"/>
    <n v="83908"/>
    <n v="0"/>
    <n v="0"/>
    <s v="4) POSTERIOR"/>
    <x v="0"/>
    <n v="22000"/>
    <s v="001108501110295454"/>
    <d v="2022-10-27T00:00:00"/>
    <x v="44"/>
    <n v="0.1"/>
    <s v="USD"/>
    <s v="NORMAL "/>
    <x v="0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48"/>
    <n v="12712"/>
    <n v="0"/>
    <n v="0"/>
    <s v="4) POSTERIOR"/>
    <x v="0"/>
    <n v="3333"/>
    <s v="001108002002900239"/>
    <d v="2022-12-29T00:00:00"/>
    <x v="125"/>
    <n v="5.6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0"/>
    <n v="31191"/>
    <n v="0"/>
    <n v="0"/>
    <s v="4) POSTERIOR"/>
    <x v="0"/>
    <n v="8178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2"/>
    <n v="163705"/>
    <n v="0"/>
    <n v="0"/>
    <s v="4) POSTERIOR"/>
    <x v="0"/>
    <n v="42922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6"/>
    <n v="253909"/>
    <n v="0"/>
    <n v="0"/>
    <s v="4) POSTERIOR"/>
    <x v="0"/>
    <n v="66573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0"/>
    <n v="68709"/>
    <n v="0"/>
    <n v="0"/>
    <s v="4) POSTERIOR"/>
    <x v="0"/>
    <n v="18015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0"/>
    <n v="551066"/>
    <n v="0"/>
    <n v="0"/>
    <s v="4) POSTERIOR"/>
    <x v="0"/>
    <n v="144485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"/>
    <n v="97829"/>
    <n v="0"/>
    <n v="0"/>
    <s v="4) POSTERIOR"/>
    <x v="0"/>
    <n v="25650"/>
    <s v="001108002002900239"/>
    <d v="2022-12-29T00:00:00"/>
    <x v="125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"/>
    <n v="600491"/>
    <n v="0"/>
    <n v="0"/>
    <s v="4) POSTERIOR"/>
    <x v="0"/>
    <n v="157444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7"/>
    <n v="307599"/>
    <n v="0"/>
    <n v="0"/>
    <s v="4) POSTERIOR"/>
    <x v="0"/>
    <n v="80650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49"/>
    <n v="67637"/>
    <n v="0"/>
    <n v="0"/>
    <s v="4) POSTERIOR"/>
    <x v="0"/>
    <n v="17734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4"/>
    <n v="59270"/>
    <n v="0"/>
    <n v="0"/>
    <s v="4) POSTERIOR"/>
    <x v="0"/>
    <n v="15540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3"/>
    <n v="311413"/>
    <n v="0"/>
    <n v="0"/>
    <s v="4) POSTERIOR"/>
    <x v="0"/>
    <n v="81650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7"/>
    <n v="25592"/>
    <n v="0"/>
    <n v="0"/>
    <s v="4) POSTERIOR"/>
    <x v="0"/>
    <n v="6710"/>
    <s v="001108002002900239"/>
    <d v="2022-12-29T00:00:00"/>
    <x v="125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74"/>
    <n v="1043510"/>
    <n v="0"/>
    <n v="0"/>
    <s v="4) POSTERIOR"/>
    <x v="0"/>
    <n v="273600"/>
    <s v="001108501110295713"/>
    <d v="2022-10-31T00:00:00"/>
    <x v="178"/>
    <n v="0.1"/>
    <s v="USD"/>
    <s v="NORMAL "/>
    <x v="0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5"/>
    <n v="43194"/>
    <n v="0"/>
    <n v="0"/>
    <s v="4) POSTERIOR"/>
    <x v="0"/>
    <n v="11325"/>
    <s v="001108002002900239"/>
    <d v="2022-12-29T00:00:00"/>
    <x v="125"/>
    <n v="5.64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5"/>
    <n v="12861"/>
    <n v="0"/>
    <n v="0"/>
    <s v="4) POSTERIOR"/>
    <x v="0"/>
    <n v="3372"/>
    <s v="001108002002900239"/>
    <d v="2022-12-29T00:00:00"/>
    <x v="125"/>
    <n v="5.64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3"/>
    <n v="57347"/>
    <n v="0"/>
    <n v="0"/>
    <s v="4) POSTERIOR"/>
    <x v="0"/>
    <n v="15036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4"/>
    <x v="64"/>
    <n v="640783"/>
    <n v="0"/>
    <n v="0"/>
    <s v="4) POSTERIOR"/>
    <x v="0"/>
    <n v="168008"/>
    <s v="001108501152414836"/>
    <d v="2022-08-02T00:00:00"/>
    <x v="46"/>
    <n v="3.86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4"/>
    <n v="79129"/>
    <n v="0"/>
    <n v="0"/>
    <s v="4) POSTERIOR"/>
    <x v="0"/>
    <n v="20747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6"/>
    <n v="80479"/>
    <n v="0"/>
    <n v="0"/>
    <s v="4) POSTERIOR"/>
    <x v="0"/>
    <n v="21101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1"/>
    <n v="12853"/>
    <n v="0"/>
    <n v="0"/>
    <s v="4) POSTERIOR"/>
    <x v="0"/>
    <n v="3370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7"/>
    <n v="177450"/>
    <n v="0"/>
    <n v="0"/>
    <s v="4) POSTERIOR"/>
    <x v="0"/>
    <n v="46526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4"/>
    <n v="296817"/>
    <n v="0"/>
    <n v="0"/>
    <s v="4) POSTERIOR"/>
    <x v="0"/>
    <n v="77823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8"/>
    <n v="37289"/>
    <n v="0"/>
    <n v="0"/>
    <s v="4) POSTERIOR"/>
    <x v="0"/>
    <n v="9777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9"/>
    <n v="264165"/>
    <n v="0"/>
    <n v="0"/>
    <s v="4) POSTERIOR"/>
    <x v="0"/>
    <n v="69262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69"/>
    <n v="646854"/>
    <n v="0"/>
    <n v="0"/>
    <s v="4) POSTERIOR"/>
    <x v="0"/>
    <n v="169600"/>
    <s v="001108501110296191"/>
    <d v="2022-11-11T00:00:00"/>
    <x v="111"/>
    <n v="0.1"/>
    <s v="USD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8"/>
    <n v="60845"/>
    <n v="0"/>
    <n v="0"/>
    <s v="4) POSTERIOR"/>
    <x v="0"/>
    <n v="15953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0"/>
    <n v="10488"/>
    <n v="0"/>
    <n v="0"/>
    <s v="4) POSTERIOR"/>
    <x v="0"/>
    <n v="2750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94"/>
    <n v="293373"/>
    <n v="0"/>
    <n v="0"/>
    <s v="4) POSTERIOR"/>
    <x v="0"/>
    <n v="76920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"/>
    <n v="47278"/>
    <n v="0"/>
    <n v="0"/>
    <s v="4) POSTERIOR"/>
    <x v="0"/>
    <n v="12396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5"/>
    <n v="174921"/>
    <n v="0"/>
    <n v="0"/>
    <s v="4) POSTERIOR"/>
    <x v="0"/>
    <n v="45863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3"/>
    <n v="309582"/>
    <n v="0"/>
    <n v="0"/>
    <s v="4) POSTERIOR"/>
    <x v="0"/>
    <n v="81170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2"/>
    <n v="955151"/>
    <n v="0"/>
    <n v="0"/>
    <s v="4) POSTERIOR"/>
    <x v="0"/>
    <n v="250433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4"/>
    <n v="188953"/>
    <n v="0"/>
    <n v="0"/>
    <s v="4) POSTERIOR"/>
    <x v="0"/>
    <n v="49542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7"/>
    <n v="24082"/>
    <n v="0"/>
    <n v="0"/>
    <s v="4) POSTERIOR"/>
    <x v="0"/>
    <n v="6314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6"/>
    <n v="196432"/>
    <n v="0"/>
    <n v="0"/>
    <s v="4) POSTERIOR"/>
    <x v="0"/>
    <n v="51503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98"/>
    <n v="421401"/>
    <n v="0"/>
    <n v="0"/>
    <s v="4) POSTERIOR"/>
    <x v="0"/>
    <n v="110488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9"/>
    <n v="178064"/>
    <n v="0"/>
    <n v="0"/>
    <s v="4) POSTERIOR"/>
    <x v="0"/>
    <n v="46687"/>
    <s v="001108002002900239"/>
    <d v="2022-12-29T00:00:00"/>
    <x v="125"/>
    <n v="5.64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7"/>
    <n v="91513"/>
    <n v="0"/>
    <n v="0"/>
    <s v="4) POSTERIOR"/>
    <x v="0"/>
    <n v="23994"/>
    <s v="001108002002900239"/>
    <d v="2022-12-29T00:00:00"/>
    <x v="125"/>
    <n v="5.64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8"/>
    <n v="234523"/>
    <n v="0"/>
    <n v="0"/>
    <s v="4) POSTERIOR"/>
    <x v="0"/>
    <n v="61490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78"/>
    <n v="3048149"/>
    <n v="0"/>
    <n v="0"/>
    <s v="4) POSTERIOR"/>
    <x v="0"/>
    <n v="799200"/>
    <s v="001108501110297376"/>
    <d v="2022-12-02T00:00:00"/>
    <x v="68"/>
    <n v="0.1"/>
    <s v="USD"/>
    <s v="NORMAL "/>
    <x v="0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81"/>
    <n v="15020"/>
    <n v="0"/>
    <n v="0"/>
    <s v="4) POSTERIOR"/>
    <x v="0"/>
    <n v="3938"/>
    <s v="001108002002900239"/>
    <d v="2022-12-29T00:00:00"/>
    <x v="125"/>
    <n v="5.64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9"/>
    <n v="275752"/>
    <n v="0"/>
    <n v="0"/>
    <s v="4) POSTERIOR"/>
    <x v="0"/>
    <n v="72300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25"/>
    <n v="264386"/>
    <n v="0"/>
    <n v="0"/>
    <s v="4) POSTERIOR"/>
    <x v="0"/>
    <n v="69320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9"/>
    <n v="240004"/>
    <n v="0"/>
    <n v="0"/>
    <s v="4) POSTERIOR"/>
    <x v="0"/>
    <n v="62927"/>
    <s v="001108002002900239"/>
    <d v="2022-12-29T00:00:00"/>
    <x v="125"/>
    <n v="5.64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2"/>
    <n v="305982"/>
    <n v="0"/>
    <n v="0"/>
    <s v="4) POSTERIOR"/>
    <x v="0"/>
    <n v="80226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72"/>
    <n v="1032526"/>
    <n v="0"/>
    <n v="0"/>
    <s v="4) POSTERIOR"/>
    <x v="0"/>
    <n v="270720"/>
    <s v="001108501110294598"/>
    <d v="2022-10-04T00:00:00"/>
    <x v="116"/>
    <n v="0.1"/>
    <s v="USD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72"/>
    <n v="105266"/>
    <n v="0"/>
    <n v="0"/>
    <s v="4) POSTERIOR"/>
    <x v="0"/>
    <n v="27600"/>
    <s v="001108501110297384"/>
    <d v="2022-12-13T00:00:00"/>
    <x v="116"/>
    <n v="0.1"/>
    <s v="USD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RIESGO.FIRMA"/>
    <x v="7"/>
    <x v="72"/>
    <n v="1250992"/>
    <n v="0"/>
    <n v="0"/>
    <s v="4) POSTERIOR"/>
    <x v="0"/>
    <n v="328000"/>
    <s v="001108501110297422"/>
    <d v="2022-12-13T00:00:00"/>
    <x v="116"/>
    <n v="0.1"/>
    <s v="USD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96"/>
    <n v="207497"/>
    <n v="0"/>
    <n v="0"/>
    <s v="4) POSTERIOR"/>
    <x v="0"/>
    <n v="54404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7"/>
    <n v="291016"/>
    <n v="0"/>
    <n v="0"/>
    <s v="4) POSTERIOR"/>
    <x v="0"/>
    <n v="76302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66"/>
    <n v="122986"/>
    <n v="0"/>
    <n v="0"/>
    <s v="4) POSTERIOR"/>
    <x v="0"/>
    <n v="32246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1"/>
    <n v="298457"/>
    <n v="0"/>
    <n v="0"/>
    <s v="4) POSTERIOR"/>
    <x v="0"/>
    <n v="78253"/>
    <s v="001108002002900239"/>
    <d v="2022-12-29T00:00:00"/>
    <x v="125"/>
    <n v="5.64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34"/>
    <n v="430280"/>
    <n v="0"/>
    <n v="0"/>
    <s v="4) POSTERIOR"/>
    <x v="0"/>
    <n v="112816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53"/>
    <n v="233707"/>
    <n v="0"/>
    <n v="0"/>
    <s v="4) POSTERIOR"/>
    <x v="0"/>
    <n v="61276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3578798"/>
    <s v="ANDINA PLAST SRL                             "/>
    <n v="10200"/>
    <s v="CORPORATIVO GESTION LOCAL     "/>
    <s v="JURIDICAS "/>
    <s v="COLOCACIONES"/>
    <x v="6"/>
    <x v="18"/>
    <n v="244382"/>
    <n v="0"/>
    <n v="0"/>
    <s v="4) POSTERIOR"/>
    <x v="0"/>
    <n v="64075"/>
    <s v="001108002002900239"/>
    <d v="2022-12-29T00:00:00"/>
    <x v="125"/>
    <n v="5.6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77"/>
    <n v="21596"/>
    <n v="21596"/>
    <n v="1"/>
    <s v="4) POSTERIOR"/>
    <x v="0"/>
    <n v="21596"/>
    <s v="001108098100779322"/>
    <d v="2020-01-28T00:00:00"/>
    <x v="336"/>
    <n v="5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62"/>
    <n v="59250"/>
    <n v="59250"/>
    <n v="1"/>
    <s v="4) POSTERIOR"/>
    <x v="0"/>
    <n v="59250"/>
    <s v="001108098100697466"/>
    <d v="2017-10-12T00:00:00"/>
    <x v="337"/>
    <n v="5.96"/>
    <s v="PEN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2"/>
    <n v="62598"/>
    <n v="62598"/>
    <n v="1"/>
    <s v="4) POSTERIOR"/>
    <x v="0"/>
    <n v="62598"/>
    <s v="001108098100779985"/>
    <d v="2020-01-30T00:00:00"/>
    <x v="338"/>
    <n v="5.35"/>
    <s v="PEN"/>
    <s v="PARCIAL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88"/>
    <n v="21520"/>
    <n v="21520"/>
    <n v="1"/>
    <s v="4) POSTERIOR"/>
    <x v="0"/>
    <n v="21520"/>
    <s v="001108098100779322"/>
    <d v="2020-01-28T00:00:00"/>
    <x v="336"/>
    <n v="5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70"/>
    <n v="59546"/>
    <n v="59546"/>
    <n v="1"/>
    <s v="4) POSTERIOR"/>
    <x v="0"/>
    <n v="59546"/>
    <s v="001108098100697466"/>
    <d v="2017-10-12T00:00:00"/>
    <x v="337"/>
    <n v="5.96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84"/>
    <n v="65032"/>
    <n v="65032"/>
    <n v="1"/>
    <s v="4) POSTERIOR"/>
    <x v="0"/>
    <n v="65032"/>
    <s v="001108098100779985"/>
    <d v="2020-01-30T00:00:00"/>
    <x v="338"/>
    <n v="5.35"/>
    <s v="PEN"/>
    <s v="PARCIAL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79"/>
    <n v="21843"/>
    <n v="21843"/>
    <n v="1"/>
    <s v="4) POSTERIOR"/>
    <x v="0"/>
    <n v="21843"/>
    <s v="001108098100779322"/>
    <d v="2020-01-28T00:00:00"/>
    <x v="336"/>
    <n v="5"/>
    <s v="PEN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72"/>
    <n v="60050"/>
    <n v="60050"/>
    <n v="1"/>
    <s v="4) POSTERIOR"/>
    <x v="0"/>
    <n v="60050"/>
    <s v="001108098100697466"/>
    <d v="2017-10-12T00:00:00"/>
    <x v="337"/>
    <n v="5.96"/>
    <s v="PEN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0136000"/>
    <s v="ASESORIA COMERCIAL SA                        "/>
    <n v="30200"/>
    <s v="EMPRESA MEDIANA               "/>
    <s v="JURIDICAS "/>
    <s v="COLOCACIONES"/>
    <x v="2"/>
    <x v="53"/>
    <n v="65829"/>
    <n v="65829"/>
    <n v="1"/>
    <s v="4) POSTERIOR"/>
    <x v="0"/>
    <n v="65829"/>
    <s v="001108098100779985"/>
    <d v="2020-01-30T00:00:00"/>
    <x v="338"/>
    <n v="5.35"/>
    <s v="PEN"/>
    <s v="PARCIAL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29"/>
    <n v="1449320"/>
    <n v="0"/>
    <n v="0"/>
    <s v="4) POSTERIOR"/>
    <x v="0"/>
    <n v="380000"/>
    <s v="001108501152431641"/>
    <d v="2022-09-06T00:00:00"/>
    <x v="235"/>
    <n v="5.72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67"/>
    <n v="953500"/>
    <n v="0"/>
    <n v="0"/>
    <s v="4) POSTERIOR"/>
    <x v="0"/>
    <n v="250000"/>
    <s v="001108501152418661"/>
    <d v="2022-08-09T00:00:00"/>
    <x v="127"/>
    <n v="5.39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6"/>
    <x v="23"/>
    <n v="1347639"/>
    <n v="0"/>
    <n v="0"/>
    <s v="4) POSTERIOR"/>
    <x v="0"/>
    <n v="353340"/>
    <s v="001108112002593064"/>
    <d v="2022-12-20T00:00:00"/>
    <x v="106"/>
    <n v="6.89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11"/>
    <n v="1296760"/>
    <n v="0"/>
    <n v="0"/>
    <s v="4) POSTERIOR"/>
    <x v="0"/>
    <n v="340000"/>
    <s v="001108501152421522"/>
    <d v="2022-08-15T00:00:00"/>
    <x v="43"/>
    <n v="5.62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20"/>
    <n v="1144200"/>
    <n v="0"/>
    <n v="0"/>
    <s v="4) POSTERIOR"/>
    <x v="0"/>
    <n v="300000"/>
    <s v="001108501152424939"/>
    <d v="2022-08-22T00:00:00"/>
    <x v="66"/>
    <n v="5.6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2"/>
    <n v="762800"/>
    <n v="0"/>
    <n v="0"/>
    <s v="4) POSTERIOR"/>
    <x v="0"/>
    <n v="200000"/>
    <s v="001108501152426532"/>
    <d v="2022-08-25T00:00:00"/>
    <x v="41"/>
    <n v="5.64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76"/>
    <n v="820010"/>
    <n v="0"/>
    <n v="0"/>
    <s v="4) POSTERIOR"/>
    <x v="0"/>
    <n v="215000"/>
    <s v="001108501152431617"/>
    <d v="2022-09-06T00:00:00"/>
    <x v="63"/>
    <n v="5.79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76"/>
    <n v="1601880"/>
    <n v="0"/>
    <n v="0"/>
    <s v="4) POSTERIOR"/>
    <x v="0"/>
    <n v="420000"/>
    <s v="001108501152431625"/>
    <d v="2022-09-06T00:00:00"/>
    <x v="63"/>
    <n v="5.79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1"/>
    <x v="31"/>
    <n v="1990500"/>
    <n v="0"/>
    <n v="0"/>
    <s v="4) POSTERIOR"/>
    <x v="0"/>
    <n v="1990500"/>
    <s v="001109499600157636"/>
    <d v="2022-10-04T00:00:00"/>
    <x v="62"/>
    <n v="9.5500000000000007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57"/>
    <n v="1067920"/>
    <n v="0"/>
    <n v="0"/>
    <s v="4) POSTERIOR"/>
    <x v="0"/>
    <n v="280000"/>
    <s v="001108501152433687"/>
    <d v="2022-09-09T00:00:00"/>
    <x v="62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6"/>
    <x v="24"/>
    <n v="420261"/>
    <n v="0"/>
    <n v="0"/>
    <s v="4) POSTERIOR"/>
    <x v="0"/>
    <n v="110189"/>
    <s v="001108112002593064"/>
    <d v="2022-12-20T00:00:00"/>
    <x v="106"/>
    <n v="6.89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1"/>
    <x v="89"/>
    <n v="648380"/>
    <n v="0"/>
    <n v="0"/>
    <s v="4) POSTERIOR"/>
    <x v="0"/>
    <n v="170000"/>
    <s v="001109499600157709"/>
    <d v="2022-10-11T00:00:00"/>
    <x v="112"/>
    <n v="6.23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1"/>
    <x v="70"/>
    <n v="1029780"/>
    <n v="0"/>
    <n v="0"/>
    <s v="4) POSTERIOR"/>
    <x v="0"/>
    <n v="270000"/>
    <s v="001104379601484394"/>
    <d v="2022-09-13T00:00:00"/>
    <x v="112"/>
    <n v="5.89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81"/>
    <n v="1270062"/>
    <n v="0"/>
    <n v="0"/>
    <s v="4) POSTERIOR"/>
    <x v="0"/>
    <n v="333000"/>
    <s v="001108501152461257"/>
    <d v="2022-11-03T00:00:00"/>
    <x v="123"/>
    <n v="6.87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59"/>
    <n v="1907000"/>
    <n v="0"/>
    <n v="0"/>
    <s v="4) POSTERIOR"/>
    <x v="0"/>
    <n v="500000"/>
    <s v="001108501152431633"/>
    <d v="2022-09-06T00:00:00"/>
    <x v="115"/>
    <n v="5.92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59"/>
    <n v="1907000"/>
    <n v="0"/>
    <n v="0"/>
    <s v="4) POSTERIOR"/>
    <x v="0"/>
    <n v="500000"/>
    <s v="001108501152446819"/>
    <d v="2022-10-05T00:00:00"/>
    <x v="115"/>
    <n v="6.31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1"/>
    <x v="72"/>
    <n v="717032"/>
    <n v="0"/>
    <n v="0"/>
    <s v="4) POSTERIOR"/>
    <x v="0"/>
    <n v="188000"/>
    <s v="001109499600157695"/>
    <d v="2022-10-13T00:00:00"/>
    <x v="116"/>
    <n v="6.38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51"/>
    <n v="1826906"/>
    <n v="0"/>
    <n v="0"/>
    <s v="4) POSTERIOR"/>
    <x v="0"/>
    <n v="479000"/>
    <s v="001108501152468758"/>
    <d v="2022-11-17T00:00:00"/>
    <x v="29"/>
    <n v="6.9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438540"/>
    <s v="CARTONES VILLA MARINA SA                     "/>
    <n v="10200"/>
    <s v="CORPORATIVO GESTION LOCAL     "/>
    <s v="JURIDICAS "/>
    <s v="COLOCACIONES"/>
    <x v="4"/>
    <x v="34"/>
    <n v="1907000"/>
    <n v="0"/>
    <n v="0"/>
    <s v="4) POSTERIOR"/>
    <x v="0"/>
    <n v="500000"/>
    <s v="001108501152456113"/>
    <d v="2022-10-21T00:00:00"/>
    <x v="31"/>
    <n v="6.77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10"/>
    <n v="5828"/>
    <n v="0"/>
    <n v="0"/>
    <s v="4) POSTERIOR"/>
    <x v="0"/>
    <n v="5828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07"/>
    <n v="3367"/>
    <n v="0"/>
    <n v="0"/>
    <s v="4) POSTERIOR"/>
    <x v="0"/>
    <n v="3367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08"/>
    <n v="45351"/>
    <n v="0"/>
    <n v="0"/>
    <s v="4) POSTERIOR"/>
    <x v="0"/>
    <n v="45351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09"/>
    <n v="14728"/>
    <n v="0"/>
    <n v="0"/>
    <s v="4) POSTERIOR"/>
    <x v="0"/>
    <n v="14728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1"/>
    <n v="51154"/>
    <n v="0"/>
    <n v="0"/>
    <s v="4) POSTERIOR"/>
    <x v="0"/>
    <n v="51154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2"/>
    <n v="61260"/>
    <n v="0"/>
    <n v="0"/>
    <s v="4) POSTERIOR"/>
    <x v="0"/>
    <n v="61260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47"/>
    <n v="99036"/>
    <n v="0"/>
    <n v="0"/>
    <s v="4) POSTERIOR"/>
    <x v="0"/>
    <n v="99036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9"/>
    <n v="145902"/>
    <n v="0"/>
    <n v="0"/>
    <s v="4) POSTERIOR"/>
    <x v="0"/>
    <n v="145902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02"/>
    <n v="43924"/>
    <n v="0"/>
    <n v="0"/>
    <s v="4) POSTERIOR"/>
    <x v="0"/>
    <n v="43924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4"/>
    <n v="58502"/>
    <n v="0"/>
    <n v="0"/>
    <s v="4) POSTERIOR"/>
    <x v="0"/>
    <n v="58502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0"/>
    <n v="172847"/>
    <n v="0"/>
    <n v="0"/>
    <s v="4) POSTERIOR"/>
    <x v="0"/>
    <n v="172847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9"/>
    <n v="185888"/>
    <n v="0"/>
    <n v="0"/>
    <s v="4) POSTERIOR"/>
    <x v="0"/>
    <n v="185888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5"/>
    <n v="125976"/>
    <n v="0"/>
    <n v="0"/>
    <s v="4) POSTERIOR"/>
    <x v="0"/>
    <n v="125976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7"/>
    <n v="193664"/>
    <n v="0"/>
    <n v="0"/>
    <s v="4) POSTERIOR"/>
    <x v="0"/>
    <n v="193664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0"/>
    <n v="172166"/>
    <n v="0"/>
    <n v="0"/>
    <s v="4) POSTERIOR"/>
    <x v="0"/>
    <n v="172166"/>
    <s v="001108232001385879"/>
    <d v="2022-10-07T00:00:00"/>
    <x v="215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03"/>
    <n v="3051"/>
    <n v="0"/>
    <n v="0"/>
    <s v="4) POSTERIOR"/>
    <x v="0"/>
    <n v="3051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3"/>
    <n v="204774"/>
    <n v="0"/>
    <n v="0"/>
    <s v="4) POSTERIOR"/>
    <x v="0"/>
    <n v="204774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7"/>
    <n v="173163"/>
    <n v="0"/>
    <n v="0"/>
    <s v="4) POSTERIOR"/>
    <x v="0"/>
    <n v="173163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1"/>
    <n v="128524"/>
    <n v="0"/>
    <n v="0"/>
    <s v="4) POSTERIOR"/>
    <x v="0"/>
    <n v="128524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1"/>
    <n v="170875"/>
    <n v="0"/>
    <n v="0"/>
    <s v="4) POSTERIOR"/>
    <x v="0"/>
    <n v="170875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2"/>
    <n v="134995"/>
    <n v="0"/>
    <n v="0"/>
    <s v="4) POSTERIOR"/>
    <x v="0"/>
    <n v="134995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48"/>
    <n v="138368"/>
    <n v="0"/>
    <n v="0"/>
    <s v="4) POSTERIOR"/>
    <x v="0"/>
    <n v="138368"/>
    <s v="001108232001385879"/>
    <d v="2022-10-07T00:00:00"/>
    <x v="215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"/>
    <n v="154692"/>
    <n v="0"/>
    <n v="0"/>
    <s v="4) POSTERIOR"/>
    <x v="0"/>
    <n v="154692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0"/>
    <n v="393672"/>
    <n v="0"/>
    <n v="0"/>
    <s v="4) POSTERIOR"/>
    <x v="0"/>
    <n v="393672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2"/>
    <n v="236237"/>
    <n v="0"/>
    <n v="0"/>
    <s v="4) POSTERIOR"/>
    <x v="0"/>
    <n v="236237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6"/>
    <n v="244125"/>
    <n v="0"/>
    <n v="0"/>
    <s v="4) POSTERIOR"/>
    <x v="0"/>
    <n v="244125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0"/>
    <n v="147879"/>
    <n v="0"/>
    <n v="0"/>
    <s v="4) POSTERIOR"/>
    <x v="0"/>
    <n v="147879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0"/>
    <n v="128782"/>
    <n v="0"/>
    <n v="0"/>
    <s v="4) POSTERIOR"/>
    <x v="0"/>
    <n v="128782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"/>
    <n v="107661"/>
    <n v="0"/>
    <n v="0"/>
    <s v="4) POSTERIOR"/>
    <x v="0"/>
    <n v="107661"/>
    <s v="001108232001385879"/>
    <d v="2022-10-07T00:00:00"/>
    <x v="215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6"/>
    <n v="105741"/>
    <n v="0"/>
    <n v="0"/>
    <s v="4) POSTERIOR"/>
    <x v="0"/>
    <n v="105741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"/>
    <n v="264632"/>
    <n v="0"/>
    <n v="0"/>
    <s v="4) POSTERIOR"/>
    <x v="0"/>
    <n v="264632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7"/>
    <n v="196109"/>
    <n v="0"/>
    <n v="0"/>
    <s v="4) POSTERIOR"/>
    <x v="0"/>
    <n v="196109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49"/>
    <n v="128163"/>
    <n v="0"/>
    <n v="0"/>
    <s v="4) POSTERIOR"/>
    <x v="0"/>
    <n v="128163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4"/>
    <n v="53520"/>
    <n v="0"/>
    <n v="0"/>
    <s v="4) POSTERIOR"/>
    <x v="0"/>
    <n v="53520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3"/>
    <n v="283354"/>
    <n v="0"/>
    <n v="0"/>
    <s v="4) POSTERIOR"/>
    <x v="0"/>
    <n v="283354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7"/>
    <n v="94844"/>
    <n v="0"/>
    <n v="0"/>
    <s v="4) POSTERIOR"/>
    <x v="0"/>
    <n v="94844"/>
    <s v="001108232001385879"/>
    <d v="2022-10-07T00:00:00"/>
    <x v="215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4"/>
    <n v="132974"/>
    <n v="0"/>
    <n v="0"/>
    <s v="4) POSTERIOR"/>
    <x v="0"/>
    <n v="132974"/>
    <s v="001108232001385879"/>
    <d v="2022-10-07T00:00:00"/>
    <x v="215"/>
    <n v="0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5"/>
    <n v="218840"/>
    <n v="0"/>
    <n v="0"/>
    <s v="4) POSTERIOR"/>
    <x v="0"/>
    <n v="218840"/>
    <s v="001108232001385879"/>
    <d v="2022-10-07T00:00:00"/>
    <x v="215"/>
    <n v="0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5"/>
    <n v="239471"/>
    <n v="0"/>
    <n v="0"/>
    <s v="4) POSTERIOR"/>
    <x v="0"/>
    <n v="239471"/>
    <s v="001108232001385879"/>
    <d v="2022-10-07T00:00:00"/>
    <x v="215"/>
    <n v="0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3"/>
    <n v="154120"/>
    <n v="0"/>
    <n v="0"/>
    <s v="4) POSTERIOR"/>
    <x v="0"/>
    <n v="154120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4"/>
    <n v="199090"/>
    <n v="0"/>
    <n v="0"/>
    <s v="4) POSTERIOR"/>
    <x v="0"/>
    <n v="199090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6"/>
    <n v="297981"/>
    <n v="0"/>
    <n v="0"/>
    <s v="4) POSTERIOR"/>
    <x v="0"/>
    <n v="297981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1"/>
    <n v="265341"/>
    <n v="0"/>
    <n v="0"/>
    <s v="4) POSTERIOR"/>
    <x v="0"/>
    <n v="265341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3"/>
    <n v="121832"/>
    <n v="0"/>
    <n v="0"/>
    <s v="4) POSTERIOR"/>
    <x v="0"/>
    <n v="121832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7"/>
    <n v="217422"/>
    <n v="0"/>
    <n v="0"/>
    <s v="4) POSTERIOR"/>
    <x v="0"/>
    <n v="217422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4"/>
    <n v="115785"/>
    <n v="0"/>
    <n v="0"/>
    <s v="4) POSTERIOR"/>
    <x v="0"/>
    <n v="115785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8"/>
    <n v="310858"/>
    <n v="0"/>
    <n v="0"/>
    <s v="4) POSTERIOR"/>
    <x v="0"/>
    <n v="310858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9"/>
    <n v="343856"/>
    <n v="0"/>
    <n v="0"/>
    <s v="4) POSTERIOR"/>
    <x v="0"/>
    <n v="343856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8"/>
    <n v="375784"/>
    <n v="0"/>
    <n v="0"/>
    <s v="4) POSTERIOR"/>
    <x v="0"/>
    <n v="375784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9"/>
    <n v="131935"/>
    <n v="0"/>
    <n v="0"/>
    <s v="4) POSTERIOR"/>
    <x v="0"/>
    <n v="131935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2"/>
    <n v="143709"/>
    <n v="0"/>
    <n v="0"/>
    <s v="4) POSTERIOR"/>
    <x v="0"/>
    <n v="143709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0"/>
    <n v="347955"/>
    <n v="0"/>
    <n v="0"/>
    <s v="4) POSTERIOR"/>
    <x v="0"/>
    <n v="347955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4"/>
    <n v="71635"/>
    <n v="0"/>
    <n v="0"/>
    <s v="4) POSTERIOR"/>
    <x v="0"/>
    <n v="71635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"/>
    <n v="268008"/>
    <n v="0"/>
    <n v="0"/>
    <s v="4) POSTERIOR"/>
    <x v="0"/>
    <n v="268008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5"/>
    <n v="131999"/>
    <n v="0"/>
    <n v="0"/>
    <s v="4) POSTERIOR"/>
    <x v="0"/>
    <n v="131999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3"/>
    <n v="241522"/>
    <n v="0"/>
    <n v="0"/>
    <s v="4) POSTERIOR"/>
    <x v="0"/>
    <n v="241522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8"/>
    <n v="93792"/>
    <n v="0"/>
    <n v="0"/>
    <s v="4) POSTERIOR"/>
    <x v="0"/>
    <n v="93792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1"/>
    <n v="217856"/>
    <n v="0"/>
    <n v="0"/>
    <s v="4) POSTERIOR"/>
    <x v="0"/>
    <n v="217856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32"/>
    <n v="227965"/>
    <n v="0"/>
    <n v="0"/>
    <s v="4) POSTERIOR"/>
    <x v="0"/>
    <n v="227965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4"/>
    <n v="134582"/>
    <n v="0"/>
    <n v="0"/>
    <s v="4) POSTERIOR"/>
    <x v="0"/>
    <n v="134582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7"/>
    <n v="190299"/>
    <n v="0"/>
    <n v="0"/>
    <s v="4) POSTERIOR"/>
    <x v="0"/>
    <n v="190299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6"/>
    <n v="140719"/>
    <n v="0"/>
    <n v="0"/>
    <s v="4) POSTERIOR"/>
    <x v="0"/>
    <n v="140719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8"/>
    <n v="120754"/>
    <n v="0"/>
    <n v="0"/>
    <s v="4) POSTERIOR"/>
    <x v="0"/>
    <n v="120754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0"/>
    <n v="65919"/>
    <n v="0"/>
    <n v="0"/>
    <s v="4) POSTERIOR"/>
    <x v="0"/>
    <n v="65919"/>
    <s v="001108232001385879"/>
    <d v="2022-10-07T00:00:00"/>
    <x v="215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6"/>
    <n v="17260"/>
    <n v="0"/>
    <n v="0"/>
    <s v="4) POSTERIOR"/>
    <x v="0"/>
    <n v="17260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"/>
    <n v="98439"/>
    <n v="0"/>
    <n v="0"/>
    <s v="4) POSTERIOR"/>
    <x v="0"/>
    <n v="98439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17"/>
    <n v="251446"/>
    <n v="0"/>
    <n v="0"/>
    <s v="4) POSTERIOR"/>
    <x v="0"/>
    <n v="251446"/>
    <s v="001108232001385879"/>
    <d v="2022-10-07T00:00:00"/>
    <x v="21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5"/>
    <n v="57010"/>
    <n v="0"/>
    <n v="0"/>
    <s v="4) POSTERIOR"/>
    <x v="0"/>
    <n v="57010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8"/>
    <n v="25064"/>
    <n v="0"/>
    <n v="0"/>
    <s v="4) POSTERIOR"/>
    <x v="0"/>
    <n v="25064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1"/>
    <n v="153344"/>
    <n v="0"/>
    <n v="0"/>
    <s v="4) POSTERIOR"/>
    <x v="0"/>
    <n v="153344"/>
    <s v="001108232001385879"/>
    <d v="2022-10-07T00:00:00"/>
    <x v="215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0"/>
    <n v="25501"/>
    <n v="0"/>
    <n v="0"/>
    <s v="4) POSTERIOR"/>
    <x v="0"/>
    <n v="25501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59"/>
    <n v="104565"/>
    <n v="0"/>
    <n v="0"/>
    <s v="4) POSTERIOR"/>
    <x v="0"/>
    <n v="104565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25"/>
    <n v="22725"/>
    <n v="0"/>
    <n v="0"/>
    <s v="4) POSTERIOR"/>
    <x v="0"/>
    <n v="22725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1"/>
    <n v="29378"/>
    <n v="0"/>
    <n v="0"/>
    <s v="4) POSTERIOR"/>
    <x v="0"/>
    <n v="29378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86"/>
    <n v="59745"/>
    <n v="0"/>
    <n v="0"/>
    <s v="4) POSTERIOR"/>
    <x v="0"/>
    <n v="59745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9"/>
    <n v="49831"/>
    <n v="0"/>
    <n v="0"/>
    <s v="4) POSTERIOR"/>
    <x v="0"/>
    <n v="49831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5"/>
    <n v="10939"/>
    <n v="0"/>
    <n v="0"/>
    <s v="4) POSTERIOR"/>
    <x v="0"/>
    <n v="10939"/>
    <s v="001108232001385879"/>
    <d v="2022-10-07T00:00:00"/>
    <x v="215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2"/>
    <n v="15946"/>
    <n v="0"/>
    <n v="0"/>
    <s v="4) POSTERIOR"/>
    <x v="0"/>
    <n v="15946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96"/>
    <n v="48679"/>
    <n v="0"/>
    <n v="0"/>
    <s v="4) POSTERIOR"/>
    <x v="0"/>
    <n v="48679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981180"/>
    <s v="COLORTEX PERU SA                             "/>
    <n v="30100"/>
    <s v="EMPRESA GRANDE                "/>
    <s v="JURIDICAS "/>
    <s v="COLOCACIONES"/>
    <x v="6"/>
    <x v="7"/>
    <n v="136920"/>
    <n v="0"/>
    <n v="0"/>
    <s v="4) POSTERIOR"/>
    <x v="0"/>
    <n v="136920"/>
    <s v="001108232001385879"/>
    <d v="2022-10-07T00:00:00"/>
    <x v="215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21"/>
    <n v="4920899"/>
    <n v="0"/>
    <n v="0"/>
    <s v="2) SEP-2022 "/>
    <x v="4"/>
    <n v="4920899"/>
    <s v="001109499800099894"/>
    <d v="2019-04-29T00:00:00"/>
    <x v="339"/>
    <n v="4"/>
    <s v="PEN"/>
    <s v="NORMAL "/>
    <x v="0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22"/>
    <n v="441170"/>
    <n v="0"/>
    <n v="0"/>
    <s v="4) POSTERIOR"/>
    <x v="0"/>
    <n v="441170"/>
    <s v="001109499800113048"/>
    <d v="2021-03-12T00:00:00"/>
    <x v="340"/>
    <n v="6"/>
    <s v="PEN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23"/>
    <n v="368345"/>
    <n v="0"/>
    <n v="0"/>
    <s v="4) POSTERIOR"/>
    <x v="0"/>
    <n v="368345"/>
    <s v="001109499800111223"/>
    <d v="2020-09-17T00:00:00"/>
    <x v="341"/>
    <n v="6"/>
    <s v="PEN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29"/>
    <n v="2254121"/>
    <n v="0"/>
    <n v="0"/>
    <s v="4) POSTERIOR"/>
    <x v="0"/>
    <n v="2254121"/>
    <s v="001109499800057067"/>
    <d v="2016-02-09T00:00:00"/>
    <x v="235"/>
    <n v="7"/>
    <s v="PEN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29"/>
    <n v="328874"/>
    <n v="0"/>
    <n v="0"/>
    <s v="4) POSTERIOR"/>
    <x v="0"/>
    <n v="328874"/>
    <s v="001109499800107293"/>
    <d v="2020-01-20T00:00:00"/>
    <x v="235"/>
    <n v="7"/>
    <s v="PEN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67"/>
    <n v="144252"/>
    <n v="144252"/>
    <n v="1"/>
    <s v="4) POSTERIOR"/>
    <x v="0"/>
    <n v="144252"/>
    <s v="001109499600140687"/>
    <d v="2020-08-06T00:00:00"/>
    <x v="243"/>
    <n v="2.99"/>
    <s v="PEN"/>
    <s v="NORMAL "/>
    <x v="1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0"/>
    <n v="731"/>
    <n v="0"/>
    <n v="0"/>
    <s v="4) POSTERIOR"/>
    <x v="0"/>
    <n v="731"/>
    <s v="001109499800096666"/>
    <d v="2019-01-28T00:00:00"/>
    <x v="0"/>
    <n v="5"/>
    <s v="PEN"/>
    <s v="NORMAL "/>
    <x v="0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61"/>
    <n v="11629780"/>
    <n v="0"/>
    <n v="0"/>
    <s v="4) POSTERIOR"/>
    <x v="0"/>
    <n v="11629780"/>
    <s v="001109499800056028"/>
    <d v="2016-01-11T00:00:00"/>
    <x v="42"/>
    <n v="3.9"/>
    <s v="PEN"/>
    <s v="NORMAL "/>
    <x v="0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48"/>
    <n v="145611"/>
    <n v="0"/>
    <n v="0"/>
    <s v="4) POSTERIOR"/>
    <x v="0"/>
    <n v="145611"/>
    <s v="001109499800107110"/>
    <d v="2020-01-17T00:00:00"/>
    <x v="267"/>
    <n v="3.9"/>
    <s v="PEN"/>
    <s v="NORMAL "/>
    <x v="0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3"/>
    <n v="408264"/>
    <n v="0"/>
    <n v="0"/>
    <s v="4) POSTERIOR"/>
    <x v="0"/>
    <n v="408264"/>
    <s v="001109499800103913"/>
    <d v="2019-09-02T00:00:00"/>
    <x v="318"/>
    <n v="7"/>
    <s v="PEN"/>
    <s v="NORMAL "/>
    <x v="0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1"/>
    <n v="120792"/>
    <n v="0"/>
    <n v="0"/>
    <s v="4) POSTERIOR"/>
    <x v="0"/>
    <n v="120792"/>
    <s v="001109499600157091"/>
    <d v="2022-09-21T00:00:00"/>
    <x v="342"/>
    <n v="10.8"/>
    <s v="PEN"/>
    <s v="NORMAL "/>
    <x v="3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2"/>
    <n v="1202124"/>
    <n v="0"/>
    <n v="0"/>
    <s v="4) POSTERIOR"/>
    <x v="0"/>
    <n v="1202124"/>
    <s v="001109499800082584"/>
    <d v="2017-12-15T00:00:00"/>
    <x v="41"/>
    <n v="7"/>
    <s v="PEN"/>
    <s v="NORMAL "/>
    <x v="0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35"/>
    <n v="2104940"/>
    <n v="0"/>
    <n v="0"/>
    <s v="4) POSTERIOR"/>
    <x v="0"/>
    <n v="2104940"/>
    <s v="001109499800096917"/>
    <d v="2019-01-30T00:00:00"/>
    <x v="90"/>
    <n v="3.9"/>
    <s v="PEN"/>
    <s v="NORMAL "/>
    <x v="0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5"/>
    <n v="60143"/>
    <n v="0"/>
    <n v="0"/>
    <s v="4) POSTERIOR"/>
    <x v="0"/>
    <n v="60143"/>
    <s v="001109499800100671"/>
    <d v="2019-05-22T00:00:00"/>
    <x v="110"/>
    <n v="5"/>
    <s v="PEN"/>
    <s v="NORMAL "/>
    <x v="0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57"/>
    <n v="144618"/>
    <n v="144618"/>
    <n v="1"/>
    <s v="4) POSTERIOR"/>
    <x v="0"/>
    <n v="144618"/>
    <s v="001109499600140687"/>
    <d v="2020-08-06T00:00:00"/>
    <x v="243"/>
    <n v="2.99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69"/>
    <n v="3556976"/>
    <n v="0"/>
    <n v="0"/>
    <s v="4) POSTERIOR"/>
    <x v="0"/>
    <n v="3556976"/>
    <s v="001109499800114699"/>
    <d v="2021-08-13T00:00:00"/>
    <x v="111"/>
    <n v="4"/>
    <s v="PEN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69"/>
    <n v="363480"/>
    <n v="0"/>
    <n v="0"/>
    <s v="4) POSTERIOR"/>
    <x v="0"/>
    <n v="363480"/>
    <s v="001109499800114710"/>
    <d v="2021-08-13T00:00:00"/>
    <x v="111"/>
    <n v="4"/>
    <s v="PEN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5"/>
    <n v="190253"/>
    <n v="0"/>
    <n v="0"/>
    <s v="4) POSTERIOR"/>
    <x v="0"/>
    <n v="190253"/>
    <s v="001109499800113994"/>
    <d v="2021-05-24T00:00:00"/>
    <x v="214"/>
    <n v="4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83"/>
    <n v="152082"/>
    <n v="0"/>
    <n v="0"/>
    <s v="4) POSTERIOR"/>
    <x v="0"/>
    <n v="152082"/>
    <s v="001109499800059884"/>
    <d v="2016-04-19T00:00:00"/>
    <x v="129"/>
    <n v="5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84"/>
    <n v="124036"/>
    <n v="0"/>
    <n v="0"/>
    <s v="4) POSTERIOR"/>
    <x v="0"/>
    <n v="124036"/>
    <s v="001109499600157091"/>
    <d v="2022-09-21T00:00:00"/>
    <x v="342"/>
    <n v="10.8"/>
    <s v="PEN"/>
    <s v="NORMAL "/>
    <x v="3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50"/>
    <n v="104939"/>
    <n v="0"/>
    <n v="0"/>
    <s v="4) POSTERIOR"/>
    <x v="0"/>
    <n v="104939"/>
    <s v="001109499800061781"/>
    <d v="2016-06-08T00:00:00"/>
    <x v="25"/>
    <n v="5"/>
    <s v="PEN"/>
    <s v="NORMAL "/>
    <x v="0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50"/>
    <n v="6357"/>
    <n v="0"/>
    <n v="0"/>
    <s v="4) POSTERIOR"/>
    <x v="0"/>
    <n v="6357"/>
    <s v="001109499800092377"/>
    <d v="2018-09-19T00:00:00"/>
    <x v="25"/>
    <n v="5"/>
    <s v="PEN"/>
    <s v="NORMAL "/>
    <x v="0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6"/>
    <n v="2779385"/>
    <n v="0"/>
    <n v="0"/>
    <s v="4) POSTERIOR"/>
    <x v="0"/>
    <n v="2779385"/>
    <s v="001109499800095570"/>
    <d v="2018-12-19T00:00:00"/>
    <x v="216"/>
    <n v="5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7"/>
    <n v="4621986"/>
    <n v="0"/>
    <n v="0"/>
    <s v="4) POSTERIOR"/>
    <x v="0"/>
    <n v="4621986"/>
    <s v="001109499800095015"/>
    <d v="2018-12-10T00:00:00"/>
    <x v="28"/>
    <n v="7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7"/>
    <n v="189745"/>
    <n v="0"/>
    <n v="0"/>
    <s v="4) POSTERIOR"/>
    <x v="0"/>
    <n v="189745"/>
    <s v="001109499800112270"/>
    <d v="2020-12-10T00:00:00"/>
    <x v="28"/>
    <n v="7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59"/>
    <n v="146097"/>
    <n v="146097"/>
    <n v="1"/>
    <s v="4) POSTERIOR"/>
    <x v="0"/>
    <n v="146097"/>
    <s v="001109499600140687"/>
    <d v="2020-08-06T00:00:00"/>
    <x v="243"/>
    <n v="2.99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86"/>
    <n v="2584440"/>
    <n v="0"/>
    <n v="0"/>
    <s v="4) POSTERIOR"/>
    <x v="0"/>
    <n v="2584440"/>
    <s v="001109499800115253"/>
    <d v="2021-09-15T00:00:00"/>
    <x v="130"/>
    <n v="7.5"/>
    <s v="PEN"/>
    <s v="NORMAL "/>
    <x v="0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13"/>
    <n v="60220"/>
    <n v="0"/>
    <n v="0"/>
    <s v="4) POSTERIOR"/>
    <x v="0"/>
    <n v="60220"/>
    <s v="001109499800090471"/>
    <d v="2018-07-04T00:00:00"/>
    <x v="343"/>
    <n v="6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7"/>
    <n v="2518458"/>
    <n v="0"/>
    <n v="0"/>
    <s v="4) POSTERIOR"/>
    <x v="0"/>
    <n v="2518458"/>
    <s v="001103789800213839"/>
    <d v="2013-12-26T00:00:00"/>
    <x v="49"/>
    <n v="6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RIESGO.FIRMA"/>
    <x v="3"/>
    <x v="66"/>
    <n v="53262"/>
    <n v="0"/>
    <n v="0"/>
    <s v="4) POSTERIOR"/>
    <x v="0"/>
    <n v="53262"/>
    <s v="001109499800080255"/>
    <d v="2017-10-13T00:00:00"/>
    <x v="50"/>
    <n v="6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4150910"/>
    <s v="CONSTRUCTORA MPM SA                          "/>
    <n v="30200"/>
    <s v="EMPRESA MEDIANA               "/>
    <s v="JURIDICAS "/>
    <s v="COLOCACIONES"/>
    <x v="1"/>
    <x v="53"/>
    <n v="125554"/>
    <n v="0"/>
    <n v="0"/>
    <s v="4) POSTERIOR"/>
    <x v="0"/>
    <n v="125554"/>
    <s v="001109499600157091"/>
    <d v="2022-09-21T00:00:00"/>
    <x v="342"/>
    <n v="10.8"/>
    <s v="PEN"/>
    <s v="NORMAL "/>
    <x v="3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6548259"/>
    <s v="CORPORACION INTERTEX SOCIEDAD ANONI          "/>
    <n v="30300"/>
    <s v="EMPRESA PEQUENA               "/>
    <s v="JURIDICAS "/>
    <s v="COLOCACIONES"/>
    <x v="1"/>
    <x v="35"/>
    <n v="53739"/>
    <n v="53739"/>
    <n v="1"/>
    <s v="4) POSTERIOR"/>
    <x v="0"/>
    <n v="53739"/>
    <s v="001109499600140652"/>
    <d v="2020-07-30T00:00:00"/>
    <x v="60"/>
    <n v="2.0499999999999998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6548259"/>
    <s v="CORPORACION INTERTEX SOCIEDAD ANONI          "/>
    <n v="30300"/>
    <s v="EMPRESA PEQUENA               "/>
    <s v="JURIDICAS "/>
    <s v="COLOCACIONES"/>
    <x v="1"/>
    <x v="17"/>
    <n v="54020"/>
    <n v="54020"/>
    <n v="1"/>
    <s v="4) POSTERIOR"/>
    <x v="0"/>
    <n v="54020"/>
    <s v="001109499600140652"/>
    <d v="2020-07-30T00:00:00"/>
    <x v="60"/>
    <n v="2.0499999999999998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6548259"/>
    <s v="CORPORACION INTERTEX SOCIEDAD ANONI          "/>
    <n v="30300"/>
    <s v="EMPRESA PEQUENA               "/>
    <s v="JURIDICAS "/>
    <s v="COLOCACIONES"/>
    <x v="1"/>
    <x v="36"/>
    <n v="54018"/>
    <n v="54018"/>
    <n v="1"/>
    <s v="4) POSTERIOR"/>
    <x v="0"/>
    <n v="54018"/>
    <s v="001109499600140652"/>
    <d v="2020-07-30T00:00:00"/>
    <x v="60"/>
    <n v="2.0499999999999998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7098003"/>
    <s v="CORRALES CENTER SAC                          "/>
    <n v="30200"/>
    <s v="EMPRESA MEDIANA               "/>
    <s v="JURIDICAS "/>
    <s v="RIESGO.FIRMA"/>
    <x v="3"/>
    <x v="99"/>
    <n v="1907000"/>
    <n v="0"/>
    <n v="0"/>
    <s v="4) POSTERIOR"/>
    <x v="0"/>
    <n v="500000"/>
    <s v="001109499800118384"/>
    <d v="2022-02-25T00:00:00"/>
    <x v="133"/>
    <n v="0.8"/>
    <s v="USD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14"/>
    <n v="44727"/>
    <n v="0"/>
    <n v="0"/>
    <s v="4) POSTERIOR"/>
    <x v="0"/>
    <n v="44727"/>
    <s v="001109492700000764"/>
    <d v="2022-12-01T00:00:00"/>
    <x v="40"/>
    <n v="6.72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67"/>
    <n v="40217"/>
    <n v="0"/>
    <n v="0"/>
    <s v="4) POSTERIOR"/>
    <x v="0"/>
    <n v="40217"/>
    <s v="001109492700000764"/>
    <d v="2022-12-01T00:00:00"/>
    <x v="40"/>
    <n v="6.72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4"/>
    <x v="60"/>
    <n v="3000000"/>
    <n v="0"/>
    <n v="0"/>
    <s v="4) POSTERIOR"/>
    <x v="0"/>
    <n v="3000000"/>
    <s v="001108501152408232"/>
    <d v="2022-07-19T00:00:00"/>
    <x v="22"/>
    <n v="8.7899999999999991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4"/>
    <x v="2"/>
    <n v="600000"/>
    <n v="0"/>
    <n v="0"/>
    <s v="4) POSTERIOR"/>
    <x v="0"/>
    <n v="600000"/>
    <s v="001108501152412574"/>
    <d v="2022-07-27T00:00:00"/>
    <x v="41"/>
    <n v="8.9600000000000009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2"/>
    <x v="35"/>
    <n v="5237"/>
    <n v="5237"/>
    <n v="1"/>
    <s v="4) POSTERIOR"/>
    <x v="0"/>
    <n v="5237"/>
    <s v="001108098100863269"/>
    <d v="2022-03-30T00:00:00"/>
    <x v="6"/>
    <n v="7.52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35"/>
    <n v="105717"/>
    <n v="0"/>
    <n v="0"/>
    <s v="4) POSTERIOR"/>
    <x v="0"/>
    <n v="105717"/>
    <s v="001109492700000764"/>
    <d v="2022-12-01T00:00:00"/>
    <x v="40"/>
    <n v="6.72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57"/>
    <n v="214271"/>
    <n v="0"/>
    <n v="0"/>
    <s v="4) POSTERIOR"/>
    <x v="0"/>
    <n v="214271"/>
    <s v="001109492700000764"/>
    <d v="2022-12-01T00:00:00"/>
    <x v="40"/>
    <n v="6.72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70"/>
    <n v="216233"/>
    <n v="0"/>
    <n v="0"/>
    <s v="4) POSTERIOR"/>
    <x v="0"/>
    <n v="216233"/>
    <s v="001109492700000764"/>
    <d v="2022-12-01T00:00:00"/>
    <x v="40"/>
    <n v="6.72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32"/>
    <n v="202232"/>
    <n v="0"/>
    <n v="0"/>
    <s v="4) POSTERIOR"/>
    <x v="0"/>
    <n v="202232"/>
    <s v="001109492700000764"/>
    <d v="2022-12-01T00:00:00"/>
    <x v="40"/>
    <n v="6.72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9"/>
    <n v="314804"/>
    <n v="0"/>
    <n v="0"/>
    <s v="4) POSTERIOR"/>
    <x v="0"/>
    <n v="314804"/>
    <s v="001109492700000764"/>
    <d v="2022-12-01T00:00:00"/>
    <x v="40"/>
    <n v="6.72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2"/>
    <x v="17"/>
    <n v="5301"/>
    <n v="5301"/>
    <n v="1"/>
    <s v="4) POSTERIOR"/>
    <x v="0"/>
    <n v="5301"/>
    <s v="001108098100863269"/>
    <d v="2022-03-30T00:00:00"/>
    <x v="6"/>
    <n v="7.52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7"/>
    <n v="214287"/>
    <n v="0"/>
    <n v="0"/>
    <s v="4) POSTERIOR"/>
    <x v="0"/>
    <n v="214287"/>
    <s v="001109492700000764"/>
    <d v="2022-12-01T00:00:00"/>
    <x v="40"/>
    <n v="6.72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5"/>
    <x v="75"/>
    <n v="151649"/>
    <n v="0"/>
    <n v="0"/>
    <s v="4) POSTERIOR"/>
    <x v="0"/>
    <n v="151649"/>
    <s v="001109492700000764"/>
    <d v="2022-12-01T00:00:00"/>
    <x v="40"/>
    <n v="6.72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384110"/>
    <s v="DUPREE VENTA DIRECTA SRL                     "/>
    <n v="10200"/>
    <s v="CORPORATIVO GESTION LOCAL     "/>
    <s v="JURIDICAS "/>
    <s v="COLOCACIONES"/>
    <x v="2"/>
    <x v="36"/>
    <n v="5317"/>
    <n v="5317"/>
    <n v="1"/>
    <s v="4) POSTERIOR"/>
    <x v="0"/>
    <n v="5317"/>
    <s v="001108098100863269"/>
    <d v="2022-03-30T00:00:00"/>
    <x v="6"/>
    <n v="7.52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35"/>
    <n v="1144200"/>
    <n v="0"/>
    <n v="0"/>
    <s v="4) POSTERIOR"/>
    <x v="0"/>
    <n v="300000"/>
    <s v="001108501152429655"/>
    <d v="2022-09-01T00:00:00"/>
    <x v="90"/>
    <n v="5.65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64"/>
    <n v="915360"/>
    <n v="0"/>
    <n v="0"/>
    <s v="4) POSTERIOR"/>
    <x v="0"/>
    <n v="240000"/>
    <s v="001108501152401173"/>
    <d v="2022-07-07T00:00:00"/>
    <x v="46"/>
    <n v="6.75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76"/>
    <n v="1334900"/>
    <n v="0"/>
    <n v="0"/>
    <s v="4) POSTERIOR"/>
    <x v="0"/>
    <n v="350000"/>
    <s v="001108501152431684"/>
    <d v="2022-09-06T00:00:00"/>
    <x v="63"/>
    <n v="5.79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57"/>
    <n v="839080"/>
    <n v="0"/>
    <n v="0"/>
    <s v="4) POSTERIOR"/>
    <x v="0"/>
    <n v="220000"/>
    <s v="001108501152433180"/>
    <d v="2022-09-08T00:00:00"/>
    <x v="62"/>
    <n v="5.89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32"/>
    <n v="1258620"/>
    <n v="0"/>
    <n v="0"/>
    <s v="4) POSTERIOR"/>
    <x v="0"/>
    <n v="330000"/>
    <s v="001108501152438816"/>
    <d v="2022-09-21T00:00:00"/>
    <x v="48"/>
    <n v="6.08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927932"/>
    <s v="ENVASES LOS PINOS SAC                        "/>
    <n v="30200"/>
    <s v="EMPRESA MEDIANA               "/>
    <s v="JURIDICAS "/>
    <s v="COLOCACIONES"/>
    <x v="4"/>
    <x v="59"/>
    <n v="762800"/>
    <n v="0"/>
    <n v="0"/>
    <s v="4) POSTERIOR"/>
    <x v="0"/>
    <n v="200000"/>
    <s v="001108501152446800"/>
    <d v="2022-10-05T00:00:00"/>
    <x v="115"/>
    <n v="6.31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258297"/>
    <s v="EPLI SAC                                     "/>
    <n v="30200"/>
    <s v="EMPRESA MEDIANA               "/>
    <s v="JURIDICAS "/>
    <s v="COLOCACIONES"/>
    <x v="2"/>
    <x v="23"/>
    <n v="40528"/>
    <n v="40528"/>
    <n v="1"/>
    <s v="4) POSTERIOR"/>
    <x v="0"/>
    <n v="10626"/>
    <s v="001108098100709189"/>
    <d v="2018-02-06T00:00:00"/>
    <x v="106"/>
    <n v="5.0599999999999996"/>
    <s v="USD"/>
    <s v="PARCIAL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1258297"/>
    <s v="EPLI SAC                                     "/>
    <n v="30200"/>
    <s v="EMPRESA MEDIANA               "/>
    <s v="JURIDICAS "/>
    <s v="COLOCACIONES"/>
    <x v="1"/>
    <x v="16"/>
    <n v="495820"/>
    <n v="495820"/>
    <n v="1"/>
    <s v="4) POSTERIOR"/>
    <x v="0"/>
    <n v="130000"/>
    <s v="001109499600150356"/>
    <d v="2021-08-27T00:00:00"/>
    <x v="344"/>
    <n v="6.5"/>
    <s v="USD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258297"/>
    <s v="EPLI SAC                                     "/>
    <n v="30200"/>
    <s v="EMPRESA MEDIANA               "/>
    <s v="JURIDICAS "/>
    <s v="COLOCACIONES"/>
    <x v="1"/>
    <x v="17"/>
    <n v="905722"/>
    <n v="905722"/>
    <n v="1"/>
    <s v="4) POSTERIOR"/>
    <x v="0"/>
    <n v="237473"/>
    <s v="001109499600143074"/>
    <d v="2020-08-28T00:00:00"/>
    <x v="80"/>
    <n v="5.5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258297"/>
    <s v="EPLI SAC                                     "/>
    <n v="30200"/>
    <s v="EMPRESA MEDIANA               "/>
    <s v="JURIDICAS "/>
    <s v="COLOCACIONES"/>
    <x v="1"/>
    <x v="10"/>
    <n v="63473"/>
    <n v="63473"/>
    <n v="1"/>
    <s v="4) POSTERIOR"/>
    <x v="0"/>
    <n v="16642"/>
    <s v="001109499600159264"/>
    <d v="2022-12-27T00:00:00"/>
    <x v="77"/>
    <n v="13.28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103"/>
    <n v="2248"/>
    <n v="2248"/>
    <n v="1"/>
    <s v="4) POSTERIOR"/>
    <x v="0"/>
    <n v="2248"/>
    <s v="001103169600134359"/>
    <d v="2020-05-19T00:00:00"/>
    <x v="345"/>
    <n v="1.05"/>
    <s v="PEN"/>
    <s v="NORMAL "/>
    <x v="1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87"/>
    <n v="4863"/>
    <n v="4863"/>
    <n v="1"/>
    <s v="4) POSTERIOR"/>
    <x v="0"/>
    <n v="4863"/>
    <s v="001103169600137536"/>
    <d v="2020-06-30T00:00:00"/>
    <x v="168"/>
    <n v="2.1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68"/>
    <n v="2252"/>
    <n v="2252"/>
    <n v="1"/>
    <s v="4) POSTERIOR"/>
    <x v="0"/>
    <n v="2252"/>
    <s v="001103169600134359"/>
    <d v="2020-05-19T00:00:00"/>
    <x v="345"/>
    <n v="1.05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98"/>
    <n v="4855"/>
    <n v="4855"/>
    <n v="1"/>
    <s v="4) POSTERIOR"/>
    <x v="0"/>
    <n v="4855"/>
    <s v="001103169600137536"/>
    <d v="2020-06-30T00:00:00"/>
    <x v="168"/>
    <n v="2.1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71"/>
    <n v="2257"/>
    <n v="2257"/>
    <n v="1"/>
    <s v="4) POSTERIOR"/>
    <x v="0"/>
    <n v="2257"/>
    <s v="001103169600134359"/>
    <d v="2020-05-19T00:00:00"/>
    <x v="345"/>
    <n v="1.05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4587234"/>
    <s v="FRUSSHE COMPA#IA INDUSTRIAL DEL PER          "/>
    <n v="30400"/>
    <s v="EMPRESA NORMAL INICIO         "/>
    <s v="JURIDICAS "/>
    <s v="COLOCACIONES"/>
    <x v="1"/>
    <x v="97"/>
    <n v="4888"/>
    <n v="4888"/>
    <n v="1"/>
    <s v="4) POSTERIOR"/>
    <x v="0"/>
    <n v="4888"/>
    <s v="001103169600137536"/>
    <d v="2020-06-30T00:00:00"/>
    <x v="168"/>
    <n v="2.1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20"/>
    <n v="119016"/>
    <n v="119016"/>
    <n v="1"/>
    <s v="4) POSTERIOR"/>
    <x v="0"/>
    <n v="31205"/>
    <s v="001108099600002983"/>
    <d v="2019-12-19T00:00:00"/>
    <x v="346"/>
    <n v="4.9000000000000004"/>
    <s v="USD"/>
    <s v="NORMAL 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1"/>
    <n v="60357"/>
    <n v="60357"/>
    <n v="1"/>
    <s v="4) POSTERIOR"/>
    <x v="0"/>
    <n v="60357"/>
    <s v="001109499600138216"/>
    <d v="2020-05-21T00:00:00"/>
    <x v="109"/>
    <n v="1"/>
    <s v="PEN"/>
    <s v="NORMAL "/>
    <x v="1"/>
    <n v="1"/>
    <x v="1"/>
    <x v="0"/>
    <x v="1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2"/>
    <n v="120702"/>
    <n v="120702"/>
    <n v="1"/>
    <s v="4) POSTERIOR"/>
    <x v="0"/>
    <n v="120702"/>
    <s v="001109499600140601"/>
    <d v="2020-07-23T00:00:00"/>
    <x v="171"/>
    <n v="1.3"/>
    <s v="PEN"/>
    <s v="NORMAL "/>
    <x v="1"/>
    <n v="1"/>
    <x v="1"/>
    <x v="0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94"/>
    <n v="30035"/>
    <n v="30035"/>
    <n v="1"/>
    <s v="4) POSTERIOR"/>
    <x v="0"/>
    <n v="7875"/>
    <s v="001109499600155862"/>
    <d v="2022-07-14T00:00:00"/>
    <x v="347"/>
    <n v="6.98"/>
    <s v="USD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21"/>
    <n v="119123"/>
    <n v="119123"/>
    <n v="1"/>
    <s v="4) POSTERIOR"/>
    <x v="0"/>
    <n v="31233"/>
    <s v="001108099600002983"/>
    <d v="2019-12-19T00:00:00"/>
    <x v="346"/>
    <n v="4.9000000000000004"/>
    <s v="USD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84"/>
    <n v="60439"/>
    <n v="60439"/>
    <n v="1"/>
    <s v="4) POSTERIOR"/>
    <x v="0"/>
    <n v="60439"/>
    <s v="001109499600138216"/>
    <d v="2020-05-21T00:00:00"/>
    <x v="109"/>
    <n v="1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16"/>
    <n v="120836"/>
    <n v="120836"/>
    <n v="1"/>
    <s v="4) POSTERIOR"/>
    <x v="0"/>
    <n v="120836"/>
    <s v="001109499600140601"/>
    <d v="2020-07-23T00:00:00"/>
    <x v="171"/>
    <n v="1.3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4"/>
    <x v="9"/>
    <n v="762800"/>
    <n v="0"/>
    <n v="0"/>
    <s v="4) POSTERIOR"/>
    <x v="0"/>
    <n v="200000"/>
    <s v="001108501152428322"/>
    <d v="2022-08-31T00:00:00"/>
    <x v="67"/>
    <n v="6.25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4"/>
    <x v="59"/>
    <n v="1144200"/>
    <n v="0"/>
    <n v="0"/>
    <s v="4) POSTERIOR"/>
    <x v="0"/>
    <n v="300000"/>
    <s v="001108501152384775"/>
    <d v="2022-06-07T00:00:00"/>
    <x v="115"/>
    <n v="8.06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96"/>
    <n v="31271"/>
    <n v="31271"/>
    <n v="1"/>
    <s v="4) POSTERIOR"/>
    <x v="0"/>
    <n v="8199"/>
    <s v="001109499600155862"/>
    <d v="2022-07-14T00:00:00"/>
    <x v="347"/>
    <n v="6.98"/>
    <s v="USD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22"/>
    <n v="121102"/>
    <n v="121102"/>
    <n v="1"/>
    <s v="4) POSTERIOR"/>
    <x v="0"/>
    <n v="31752"/>
    <s v="001108099600002983"/>
    <d v="2019-12-19T00:00:00"/>
    <x v="346"/>
    <n v="4.9000000000000004"/>
    <s v="USD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53"/>
    <n v="60492"/>
    <n v="60492"/>
    <n v="1"/>
    <s v="4) POSTERIOR"/>
    <x v="0"/>
    <n v="60492"/>
    <s v="001109499600138216"/>
    <d v="2020-05-21T00:00:00"/>
    <x v="109"/>
    <n v="1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23770021"/>
    <s v="FRUTO DE ORO SAC                             "/>
    <n v="30300"/>
    <s v="EMPRESA PEQUENA               "/>
    <s v="JURIDICAS "/>
    <s v="COLOCACIONES"/>
    <x v="1"/>
    <x v="18"/>
    <n v="121036"/>
    <n v="121036"/>
    <n v="1"/>
    <s v="4) POSTERIOR"/>
    <x v="0"/>
    <n v="121036"/>
    <s v="001109499600140601"/>
    <d v="2020-07-23T00:00:00"/>
    <x v="171"/>
    <n v="1.3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11453023"/>
    <s v="FURSYS SA                                    "/>
    <n v="30300"/>
    <s v="EMPRESA PEQUENA               "/>
    <s v="JURIDICAS "/>
    <s v="COLOCACIONES"/>
    <x v="1"/>
    <x v="2"/>
    <n v="135141"/>
    <n v="135141"/>
    <n v="1"/>
    <s v="4) POSTERIOR"/>
    <x v="0"/>
    <n v="135141"/>
    <s v="001109499600140660"/>
    <d v="2020-07-23T00:00:00"/>
    <x v="171"/>
    <n v="1.3"/>
    <s v="PEN"/>
    <s v="NORMAL "/>
    <x v="1"/>
    <n v="1"/>
    <x v="1"/>
    <x v="0"/>
    <x v="2"/>
  </r>
  <r>
    <s v="BEMP"/>
    <s v="BANCA.DE.EMPRESAS   "/>
    <s v="BER0"/>
    <x v="0"/>
    <s v="0949"/>
    <x v="0"/>
    <s v="002157"/>
    <s v="CARLOS DELGADO                "/>
    <s v="EBE"/>
    <s v="11453023"/>
    <s v="FURSYS SA                                    "/>
    <n v="30300"/>
    <s v="EMPRESA PEQUENA               "/>
    <s v="JURIDICAS "/>
    <s v="COLOCACIONES"/>
    <x v="1"/>
    <x v="16"/>
    <n v="135291"/>
    <n v="135291"/>
    <n v="1"/>
    <s v="4) POSTERIOR"/>
    <x v="0"/>
    <n v="135291"/>
    <s v="001109499600140660"/>
    <d v="2020-07-23T00:00:00"/>
    <x v="171"/>
    <n v="1.3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11453023"/>
    <s v="FURSYS SA                                    "/>
    <n v="30300"/>
    <s v="EMPRESA PEQUENA               "/>
    <s v="JURIDICAS "/>
    <s v="COLOCACIONES"/>
    <x v="1"/>
    <x v="18"/>
    <n v="135515"/>
    <n v="135515"/>
    <n v="1"/>
    <s v="4) POSTERIOR"/>
    <x v="0"/>
    <n v="135515"/>
    <s v="001109499600140660"/>
    <d v="2020-07-23T00:00:00"/>
    <x v="171"/>
    <n v="1.3"/>
    <s v="PEN"/>
    <s v="NORMAL "/>
    <x v="1"/>
    <n v="1"/>
    <x v="1"/>
    <x v="1"/>
    <x v="2"/>
  </r>
  <r>
    <s v="BEMP"/>
    <s v="BANCA.DE.EMPRESAS   "/>
    <s v="BER0"/>
    <x v="0"/>
    <s v="0949"/>
    <x v="0"/>
    <s v="002157"/>
    <s v="CARLOS DELGADO                "/>
    <s v="EBE"/>
    <s v="25371551"/>
    <s v="FUTURA SOLUCIONES INMOBILIARIAS SAC          "/>
    <n v="30200"/>
    <s v="EMPRESA MEDIANA               "/>
    <s v="JURIDICAS "/>
    <s v="COLOCACIONES"/>
    <x v="1"/>
    <x v="2"/>
    <n v="59395"/>
    <n v="59395"/>
    <n v="1"/>
    <s v="4) POSTERIOR"/>
    <x v="0"/>
    <n v="59395"/>
    <s v="001109499600140156"/>
    <d v="2020-06-26T00:00:00"/>
    <x v="12"/>
    <n v="2.65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5371551"/>
    <s v="FUTURA SOLUCIONES INMOBILIARIAS SAC          "/>
    <n v="30200"/>
    <s v="EMPRESA MEDIANA               "/>
    <s v="JURIDICAS "/>
    <s v="COLOCACIONES"/>
    <x v="1"/>
    <x v="16"/>
    <n v="59529"/>
    <n v="59529"/>
    <n v="1"/>
    <s v="4) POSTERIOR"/>
    <x v="0"/>
    <n v="59529"/>
    <s v="001109499600140156"/>
    <d v="2020-06-26T00:00:00"/>
    <x v="12"/>
    <n v="2.65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5371551"/>
    <s v="FUTURA SOLUCIONES INMOBILIARIAS SAC          "/>
    <n v="30200"/>
    <s v="EMPRESA MEDIANA               "/>
    <s v="JURIDICAS "/>
    <s v="COLOCACIONES"/>
    <x v="1"/>
    <x v="18"/>
    <n v="60040"/>
    <n v="60040"/>
    <n v="1"/>
    <s v="4) POSTERIOR"/>
    <x v="0"/>
    <n v="60040"/>
    <s v="001109499600140156"/>
    <d v="2020-06-26T00:00:00"/>
    <x v="12"/>
    <n v="2.65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5126043"/>
    <s v="HDI SAC                                      "/>
    <n v="30200"/>
    <s v="EMPRESA MEDIANA               "/>
    <s v="JURIDICAS "/>
    <s v="RIESGO.FIRMA"/>
    <x v="3"/>
    <x v="124"/>
    <n v="196635"/>
    <n v="0"/>
    <n v="0"/>
    <s v="4) POSTERIOR"/>
    <x v="0"/>
    <n v="196635"/>
    <s v="001109499800122004"/>
    <d v="2022-09-05T00:00:00"/>
    <x v="348"/>
    <n v="2.5"/>
    <s v="PEN"/>
    <s v="NORMAL "/>
    <x v="0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9855599"/>
    <s v="ILENDER PERU SA                              "/>
    <n v="10200"/>
    <s v="CORPORATIVO GESTION LOCAL     "/>
    <s v="JURIDICAS "/>
    <s v="COLOCACIONES"/>
    <x v="2"/>
    <x v="2"/>
    <n v="16466"/>
    <n v="16466"/>
    <n v="1"/>
    <s v="4) POSTERIOR"/>
    <x v="0"/>
    <n v="16466"/>
    <s v="001108098100853484"/>
    <d v="2021-11-23T00:00:00"/>
    <x v="33"/>
    <n v="6.04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9855599"/>
    <s v="ILENDER PERU SA                              "/>
    <n v="10200"/>
    <s v="CORPORATIVO GESTION LOCAL     "/>
    <s v="JURIDICAS "/>
    <s v="COLOCACIONES"/>
    <x v="4"/>
    <x v="32"/>
    <n v="2669800"/>
    <n v="0"/>
    <n v="0"/>
    <s v="4) POSTERIOR"/>
    <x v="0"/>
    <n v="700000"/>
    <s v="001108501152410857"/>
    <d v="2022-07-25T00:00:00"/>
    <x v="48"/>
    <n v="4.4800000000000004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9855599"/>
    <s v="ILENDER PERU SA                              "/>
    <n v="10200"/>
    <s v="CORPORATIVO GESTION LOCAL     "/>
    <s v="JURIDICAS "/>
    <s v="COLOCACIONES"/>
    <x v="2"/>
    <x v="16"/>
    <n v="16550"/>
    <n v="16550"/>
    <n v="1"/>
    <s v="4) POSTERIOR"/>
    <x v="0"/>
    <n v="16550"/>
    <s v="001108098100853484"/>
    <d v="2021-11-23T00:00:00"/>
    <x v="33"/>
    <n v="6.04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9855599"/>
    <s v="ILENDER PERU SA                              "/>
    <n v="10200"/>
    <s v="CORPORATIVO GESTION LOCAL     "/>
    <s v="JURIDICAS "/>
    <s v="COLOCACIONES"/>
    <x v="2"/>
    <x v="18"/>
    <n v="16814"/>
    <n v="16814"/>
    <n v="1"/>
    <s v="4) POSTERIOR"/>
    <x v="0"/>
    <n v="16814"/>
    <s v="001108098100853484"/>
    <d v="2021-11-23T00:00:00"/>
    <x v="33"/>
    <n v="6.04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55"/>
    <n v="28236"/>
    <n v="28236"/>
    <n v="1"/>
    <s v="4) POSTERIOR"/>
    <x v="0"/>
    <n v="28236"/>
    <s v="001108098100872268"/>
    <d v="2022-08-05T00:00:00"/>
    <x v="349"/>
    <n v="9.5500000000000007"/>
    <s v="PEN"/>
    <s v="NORMAL "/>
    <x v="1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35"/>
    <n v="105356"/>
    <n v="105356"/>
    <n v="1"/>
    <s v="4) POSTERIOR"/>
    <x v="0"/>
    <n v="105356"/>
    <s v="001108098100842865"/>
    <d v="2021-07-05T00:00:00"/>
    <x v="350"/>
    <n v="4.04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57"/>
    <n v="28107"/>
    <n v="28107"/>
    <n v="1"/>
    <s v="4) POSTERIOR"/>
    <x v="0"/>
    <n v="28107"/>
    <s v="001108098100872268"/>
    <d v="2022-08-05T00:00:00"/>
    <x v="349"/>
    <n v="9.5500000000000007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17"/>
    <n v="106742"/>
    <n v="106742"/>
    <n v="1"/>
    <s v="4) POSTERIOR"/>
    <x v="0"/>
    <n v="106742"/>
    <s v="001108098100842865"/>
    <d v="2021-07-05T00:00:00"/>
    <x v="350"/>
    <n v="4.04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59"/>
    <n v="29713"/>
    <n v="29713"/>
    <n v="1"/>
    <s v="4) POSTERIOR"/>
    <x v="0"/>
    <n v="29713"/>
    <s v="001108098100872268"/>
    <d v="2022-08-05T00:00:00"/>
    <x v="349"/>
    <n v="9.5500000000000007"/>
    <s v="PEN"/>
    <s v="NORMAL 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1"/>
    <x v="34"/>
    <n v="5721000"/>
    <n v="0"/>
    <n v="0"/>
    <s v="4) POSTERIOR"/>
    <x v="0"/>
    <n v="1500000"/>
    <s v="001109499600157121"/>
    <d v="2022-09-20T00:00:00"/>
    <x v="31"/>
    <n v="5.08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1243115"/>
    <s v="INKA CROPS SA                                "/>
    <n v="30200"/>
    <s v="EMPRESA MEDIANA               "/>
    <s v="JURIDICAS "/>
    <s v="COLOCACIONES"/>
    <x v="2"/>
    <x v="36"/>
    <n v="106582"/>
    <n v="106582"/>
    <n v="1"/>
    <s v="4) POSTERIOR"/>
    <x v="0"/>
    <n v="106582"/>
    <s v="001108098100842865"/>
    <d v="2021-07-05T00:00:00"/>
    <x v="350"/>
    <n v="4.04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67"/>
    <n v="5721000"/>
    <n v="0"/>
    <n v="0"/>
    <s v="4) POSTERIOR"/>
    <x v="0"/>
    <n v="1500000"/>
    <s v="001108501152385275"/>
    <d v="2022-06-08T00:00:00"/>
    <x v="127"/>
    <n v="5.47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61"/>
    <n v="15256000"/>
    <n v="0"/>
    <n v="0"/>
    <s v="4) POSTERIOR"/>
    <x v="0"/>
    <n v="4000000"/>
    <s v="001108501152388851"/>
    <d v="2022-06-15T00:00:00"/>
    <x v="42"/>
    <n v="5.47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30"/>
    <n v="1430250"/>
    <n v="0"/>
    <n v="0"/>
    <s v="4) POSTERIOR"/>
    <x v="0"/>
    <n v="375000"/>
    <s v="001108501152439871"/>
    <d v="2022-09-22T00:00:00"/>
    <x v="100"/>
    <n v="4.9000000000000004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2"/>
    <n v="330000"/>
    <n v="0"/>
    <n v="0"/>
    <s v="4) POSTERIOR"/>
    <x v="0"/>
    <n v="330000"/>
    <s v="001108501152487329"/>
    <d v="2022-12-22T00:00:00"/>
    <x v="41"/>
    <n v="9.36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49"/>
    <n v="12204800"/>
    <n v="0"/>
    <n v="0"/>
    <s v="4) POSTERIOR"/>
    <x v="0"/>
    <n v="3200000"/>
    <s v="001108501152380427"/>
    <d v="2022-05-27T00:00:00"/>
    <x v="23"/>
    <n v="5.87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4"/>
    <x v="73"/>
    <n v="9916400"/>
    <n v="0"/>
    <n v="0"/>
    <s v="4) POSTERIOR"/>
    <x v="0"/>
    <n v="2600000"/>
    <s v="001108501152381210"/>
    <d v="2022-05-30T00:00:00"/>
    <x v="89"/>
    <n v="5.92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73"/>
    <n v="117729"/>
    <n v="117729"/>
    <n v="1"/>
    <s v="4) POSTERIOR"/>
    <x v="0"/>
    <n v="117729"/>
    <s v="001108099600000891"/>
    <d v="2019-03-27T00:00:00"/>
    <x v="351"/>
    <n v="6.5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37"/>
    <n v="169212"/>
    <n v="0"/>
    <n v="0"/>
    <s v="4) POSTERIOR"/>
    <x v="0"/>
    <n v="44366"/>
    <s v="001109499600157253"/>
    <d v="2022-09-28T00:00:00"/>
    <x v="6"/>
    <n v="5.76"/>
    <s v="USD"/>
    <s v="NORMAL "/>
    <x v="3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9"/>
    <n v="118370"/>
    <n v="118370"/>
    <n v="1"/>
    <s v="4) POSTERIOR"/>
    <x v="0"/>
    <n v="118370"/>
    <s v="001108099600000891"/>
    <d v="2019-03-27T00:00:00"/>
    <x v="351"/>
    <n v="6.5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17"/>
    <n v="171630"/>
    <n v="0"/>
    <n v="0"/>
    <s v="4) POSTERIOR"/>
    <x v="0"/>
    <n v="45000"/>
    <s v="001109499600157253"/>
    <d v="2022-09-28T00:00:00"/>
    <x v="6"/>
    <n v="5.76"/>
    <s v="USD"/>
    <s v="NORMAL "/>
    <x v="3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10"/>
    <n v="119857"/>
    <n v="119857"/>
    <n v="1"/>
    <s v="4) POSTERIOR"/>
    <x v="0"/>
    <n v="119857"/>
    <s v="001108099600000891"/>
    <d v="2019-03-27T00:00:00"/>
    <x v="351"/>
    <n v="6.5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670437"/>
    <s v="INKAFERRO PERU SAC                           "/>
    <n v="30100"/>
    <s v="EMPRESA GRANDE                "/>
    <s v="JURIDICAS "/>
    <s v="COLOCACIONES"/>
    <x v="1"/>
    <x v="38"/>
    <n v="172763"/>
    <n v="0"/>
    <n v="0"/>
    <s v="4) POSTERIOR"/>
    <x v="0"/>
    <n v="45297"/>
    <s v="001109499600157253"/>
    <d v="2022-09-28T00:00:00"/>
    <x v="6"/>
    <n v="5.76"/>
    <s v="USD"/>
    <s v="NORMAL "/>
    <x v="3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5186079"/>
    <s v="INKAFERRO PERU SELVA EIRL                    "/>
    <n v="30300"/>
    <s v="EMPRESA PEQUENA               "/>
    <s v="JURIDICAS "/>
    <s v="COLOCACIONES"/>
    <x v="1"/>
    <x v="20"/>
    <n v="113435"/>
    <n v="113435"/>
    <n v="1"/>
    <s v="4) POSTERIOR"/>
    <x v="0"/>
    <n v="113435"/>
    <s v="001109499600140733"/>
    <d v="2020-08-19T00:00:00"/>
    <x v="321"/>
    <n v="2.99"/>
    <s v="PEN"/>
    <s v="NORMAL 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5186079"/>
    <s v="INKAFERRO PERU SELVA EIRL                    "/>
    <n v="30300"/>
    <s v="EMPRESA PEQUENA               "/>
    <s v="JURIDICAS "/>
    <s v="COLOCACIONES"/>
    <x v="1"/>
    <x v="21"/>
    <n v="113423"/>
    <n v="113423"/>
    <n v="1"/>
    <s v="4) POSTERIOR"/>
    <x v="0"/>
    <n v="113423"/>
    <s v="001109499600140733"/>
    <d v="2020-08-19T00:00:00"/>
    <x v="321"/>
    <n v="2.99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5186079"/>
    <s v="INKAFERRO PERU SELVA EIRL                    "/>
    <n v="30300"/>
    <s v="EMPRESA PEQUENA               "/>
    <s v="JURIDICAS "/>
    <s v="COLOCACIONES"/>
    <x v="1"/>
    <x v="22"/>
    <n v="114886"/>
    <n v="114886"/>
    <n v="1"/>
    <s v="4) POSTERIOR"/>
    <x v="0"/>
    <n v="114886"/>
    <s v="001109499600140733"/>
    <d v="2020-08-19T00:00:00"/>
    <x v="321"/>
    <n v="2.99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5759245"/>
    <s v="INMOBILIARIA SAN DIEGO DE ALCALA SA          "/>
    <n v="30200"/>
    <s v="EMPRESA MEDIANA               "/>
    <s v="JURIDICAS "/>
    <s v="COLOCACIONES"/>
    <x v="1"/>
    <x v="73"/>
    <n v="46461"/>
    <n v="46461"/>
    <n v="1"/>
    <s v="4) POSTERIOR"/>
    <x v="0"/>
    <n v="46461"/>
    <s v="001109499600138895"/>
    <d v="2020-05-27T00:00:00"/>
    <x v="352"/>
    <n v="1.75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5759245"/>
    <s v="INMOBILIARIA SAN DIEGO DE ALCALA SA          "/>
    <n v="30200"/>
    <s v="EMPRESA MEDIANA               "/>
    <s v="JURIDICAS "/>
    <s v="COLOCACIONES"/>
    <x v="1"/>
    <x v="9"/>
    <n v="46530"/>
    <n v="46530"/>
    <n v="1"/>
    <s v="4) POSTERIOR"/>
    <x v="0"/>
    <n v="46530"/>
    <s v="001109499600138895"/>
    <d v="2020-05-27T00:00:00"/>
    <x v="352"/>
    <n v="1.75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5759245"/>
    <s v="INMOBILIARIA SAN DIEGO DE ALCALA SA          "/>
    <n v="30200"/>
    <s v="EMPRESA MEDIANA               "/>
    <s v="JURIDICAS "/>
    <s v="COLOCACIONES"/>
    <x v="1"/>
    <x v="10"/>
    <n v="46786"/>
    <n v="46786"/>
    <n v="1"/>
    <s v="4) POSTERIOR"/>
    <x v="0"/>
    <n v="46786"/>
    <s v="001109499600138895"/>
    <d v="2020-05-27T00:00:00"/>
    <x v="352"/>
    <n v="1.75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811592"/>
    <s v="ITALTEL PERU SAC                             "/>
    <n v="30300"/>
    <s v="EMPRESA PEQUENA               "/>
    <s v="JURIDICAS "/>
    <s v="RIESGO.FIRMA"/>
    <x v="3"/>
    <x v="60"/>
    <n v="8197"/>
    <n v="0"/>
    <n v="0"/>
    <s v="4) POSTERIOR"/>
    <x v="0"/>
    <n v="8197"/>
    <s v="001109499800107447"/>
    <d v="2020-01-27T00:00:00"/>
    <x v="22"/>
    <n v="5"/>
    <s v="PEN"/>
    <s v="NORMAL "/>
    <x v="0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811592"/>
    <s v="ITALTEL PERU SAC                             "/>
    <n v="30300"/>
    <s v="EMPRESA PEQUENA               "/>
    <s v="JURIDICAS "/>
    <s v="RIESGO.FIRMA"/>
    <x v="3"/>
    <x v="60"/>
    <n v="9187"/>
    <n v="0"/>
    <n v="0"/>
    <s v="4) POSTERIOR"/>
    <x v="0"/>
    <n v="9187"/>
    <s v="001109499800107471"/>
    <d v="2020-01-27T00:00:00"/>
    <x v="22"/>
    <n v="5"/>
    <s v="PEN"/>
    <s v="NORMAL "/>
    <x v="0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811592"/>
    <s v="ITALTEL PERU SAC                             "/>
    <n v="30300"/>
    <s v="EMPRESA PEQUENA               "/>
    <s v="JURIDICAS "/>
    <s v="RIESGO.FIRMA"/>
    <x v="3"/>
    <x v="63"/>
    <n v="133029"/>
    <n v="0"/>
    <n v="0"/>
    <s v="4) POSTERIOR"/>
    <x v="0"/>
    <n v="133029"/>
    <s v="001109499800092024"/>
    <d v="2018-09-12T00:00:00"/>
    <x v="45"/>
    <n v="5.2"/>
    <s v="PEN"/>
    <s v="NORMAL "/>
    <x v="0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COLOCACIONES"/>
    <x v="4"/>
    <x v="35"/>
    <n v="5000000"/>
    <n v="0"/>
    <n v="0"/>
    <s v="4) POSTERIOR"/>
    <x v="0"/>
    <n v="5000000"/>
    <s v="001108501152382667"/>
    <d v="2022-06-02T00:00:00"/>
    <x v="90"/>
    <n v="6.91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COLOCACIONES"/>
    <x v="4"/>
    <x v="81"/>
    <n v="1700000"/>
    <n v="0"/>
    <n v="0"/>
    <s v="4) POSTERIOR"/>
    <x v="0"/>
    <n v="1700000"/>
    <s v="001108501152417495"/>
    <d v="2022-08-05T00:00:00"/>
    <x v="123"/>
    <n v="8.01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40000"/>
    <n v="0"/>
    <n v="0"/>
    <s v="4) POSTERIOR"/>
    <x v="0"/>
    <n v="40000"/>
    <s v="001109499800118805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48227"/>
    <n v="0"/>
    <n v="0"/>
    <s v="4) POSTERIOR"/>
    <x v="0"/>
    <n v="48227"/>
    <s v="001109499800118813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596028"/>
    <n v="0"/>
    <n v="0"/>
    <s v="4) POSTERIOR"/>
    <x v="0"/>
    <n v="596028"/>
    <s v="001109499800118821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206000"/>
    <n v="0"/>
    <n v="0"/>
    <s v="4) POSTERIOR"/>
    <x v="0"/>
    <n v="206000"/>
    <s v="001109499800118848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1226842"/>
    <n v="0"/>
    <n v="0"/>
    <s v="4) POSTERIOR"/>
    <x v="0"/>
    <n v="1226842"/>
    <s v="001109499800118856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159000"/>
    <n v="0"/>
    <n v="0"/>
    <s v="4) POSTERIOR"/>
    <x v="0"/>
    <n v="159000"/>
    <s v="001109499800118872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RIESGO.FIRMA"/>
    <x v="3"/>
    <x v="66"/>
    <n v="132016"/>
    <n v="0"/>
    <n v="0"/>
    <s v="4) POSTERIOR"/>
    <x v="0"/>
    <n v="132016"/>
    <s v="001109499800118996"/>
    <d v="2022-03-17T00:00:00"/>
    <x v="50"/>
    <n v="0.8"/>
    <s v="PEN"/>
    <s v="NORMAL "/>
    <x v="0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919801"/>
    <s v="LABORATORIOS AMERICANOS SA                   "/>
    <n v="30200"/>
    <s v="EMPRESA MEDIANA               "/>
    <s v="JURIDICAS "/>
    <s v="COLOCACIONES"/>
    <x v="4"/>
    <x v="18"/>
    <n v="3000000"/>
    <n v="0"/>
    <n v="0"/>
    <s v="4) POSTERIOR"/>
    <x v="0"/>
    <n v="3000000"/>
    <s v="001108501152426389"/>
    <d v="2022-08-25T00:00:00"/>
    <x v="143"/>
    <n v="8.26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7632839"/>
    <s v="LIDER GERENCIA Y CONSTRUCCION SA             "/>
    <n v="50400"/>
    <s v="NEGOCIO 0                     "/>
    <s v="JURIDICAS "/>
    <s v="COLOCACIONES"/>
    <x v="1"/>
    <x v="82"/>
    <n v="1000000"/>
    <n v="0"/>
    <n v="0"/>
    <s v="4) POSTERIOR"/>
    <x v="0"/>
    <n v="1000000"/>
    <s v="001104379601539660"/>
    <d v="2022-10-19T00:00:00"/>
    <x v="107"/>
    <n v="10.11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29"/>
    <n v="80273"/>
    <n v="0"/>
    <n v="0"/>
    <s v="4) POSTERIOR"/>
    <x v="0"/>
    <n v="21047"/>
    <s v="001108202002552170"/>
    <d v="2022-10-20T00:00:00"/>
    <x v="235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5"/>
    <n v="61363"/>
    <n v="0"/>
    <n v="0"/>
    <s v="4) POSTERIOR"/>
    <x v="0"/>
    <n v="16089"/>
    <s v="001108202002552170"/>
    <d v="2022-10-20T00:00:00"/>
    <x v="235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0"/>
    <n v="21732"/>
    <n v="0"/>
    <n v="0"/>
    <s v="4) POSTERIOR"/>
    <x v="0"/>
    <n v="5698"/>
    <s v="001108202002552170"/>
    <d v="2022-10-20T00:00:00"/>
    <x v="235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103"/>
    <n v="80227"/>
    <n v="0"/>
    <n v="0"/>
    <s v="4) POSTERIOR"/>
    <x v="0"/>
    <n v="21035"/>
    <s v="001108202002552170"/>
    <d v="2022-10-20T00:00:00"/>
    <x v="235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7"/>
    <n v="21721"/>
    <n v="0"/>
    <n v="0"/>
    <s v="4) POSTERIOR"/>
    <x v="0"/>
    <n v="5695"/>
    <s v="001108202002552170"/>
    <d v="2022-10-20T00:00:00"/>
    <x v="235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61"/>
    <n v="100686"/>
    <n v="0"/>
    <n v="0"/>
    <s v="4) POSTERIOR"/>
    <x v="0"/>
    <n v="26399"/>
    <s v="001108202002552170"/>
    <d v="2022-10-20T00:00:00"/>
    <x v="235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62"/>
    <n v="82123"/>
    <n v="0"/>
    <n v="0"/>
    <s v="4) POSTERIOR"/>
    <x v="0"/>
    <n v="21532"/>
    <s v="001108202002552170"/>
    <d v="2022-10-20T00:00:00"/>
    <x v="235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48"/>
    <n v="43419"/>
    <n v="0"/>
    <n v="0"/>
    <s v="4) POSTERIOR"/>
    <x v="0"/>
    <n v="11384"/>
    <s v="001108202002552170"/>
    <d v="2022-10-20T00:00:00"/>
    <x v="235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3"/>
    <n v="35619"/>
    <n v="0"/>
    <n v="0"/>
    <s v="4) POSTERIOR"/>
    <x v="0"/>
    <n v="9339"/>
    <s v="001108202002552170"/>
    <d v="2022-10-20T00:00:00"/>
    <x v="235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60"/>
    <n v="44521"/>
    <n v="0"/>
    <n v="0"/>
    <s v="4) POSTERIOR"/>
    <x v="0"/>
    <n v="11673"/>
    <s v="001108202002552170"/>
    <d v="2022-10-20T00:00:00"/>
    <x v="235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2"/>
    <n v="337795"/>
    <n v="0"/>
    <n v="0"/>
    <s v="4) POSTERIOR"/>
    <x v="0"/>
    <n v="88567"/>
    <s v="001108202002552170"/>
    <d v="2022-10-20T00:00:00"/>
    <x v="235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6"/>
    <n v="44506"/>
    <n v="0"/>
    <n v="0"/>
    <s v="4) POSTERIOR"/>
    <x v="0"/>
    <n v="11669"/>
    <s v="001108202002552170"/>
    <d v="2022-10-20T00:00:00"/>
    <x v="235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1"/>
    <n v="44486"/>
    <n v="0"/>
    <n v="0"/>
    <s v="4) POSTERIOR"/>
    <x v="0"/>
    <n v="11664"/>
    <s v="001108202002552170"/>
    <d v="2022-10-20T00:00:00"/>
    <x v="235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26"/>
    <n v="80067"/>
    <n v="0"/>
    <n v="0"/>
    <s v="4) POSTERIOR"/>
    <x v="0"/>
    <n v="20993"/>
    <s v="001108202002552170"/>
    <d v="2022-10-20T00:00:00"/>
    <x v="235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3"/>
    <n v="117513"/>
    <n v="0"/>
    <n v="0"/>
    <s v="4) POSTERIOR"/>
    <x v="0"/>
    <n v="30811"/>
    <s v="001108202002552170"/>
    <d v="2022-10-20T00:00:00"/>
    <x v="235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6"/>
    <n v="261370"/>
    <n v="0"/>
    <n v="0"/>
    <s v="4) POSTERIOR"/>
    <x v="0"/>
    <n v="68529"/>
    <s v="001108202002552170"/>
    <d v="2022-10-20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31"/>
    <n v="117380"/>
    <n v="0"/>
    <n v="0"/>
    <s v="4) POSTERIOR"/>
    <x v="0"/>
    <n v="30776"/>
    <s v="001108202002552170"/>
    <d v="2022-10-20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3"/>
    <n v="26103"/>
    <n v="0"/>
    <n v="0"/>
    <s v="4) POSTERIOR"/>
    <x v="0"/>
    <n v="6844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7"/>
    <n v="107616"/>
    <n v="0"/>
    <n v="0"/>
    <s v="4) POSTERIOR"/>
    <x v="0"/>
    <n v="28216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8"/>
    <n v="101430"/>
    <n v="0"/>
    <n v="0"/>
    <s v="4) POSTERIOR"/>
    <x v="0"/>
    <n v="26594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9"/>
    <n v="291432"/>
    <n v="0"/>
    <n v="0"/>
    <s v="4) POSTERIOR"/>
    <x v="0"/>
    <n v="76411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0"/>
    <n v="93596"/>
    <n v="0"/>
    <n v="0"/>
    <s v="4) POSTERIOR"/>
    <x v="0"/>
    <n v="24540"/>
    <s v="001108202002552170"/>
    <d v="2022-10-20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4"/>
    <n v="155974"/>
    <n v="0"/>
    <n v="0"/>
    <s v="4) POSTERIOR"/>
    <x v="0"/>
    <n v="40895"/>
    <s v="001108202002552170"/>
    <d v="2022-10-20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65"/>
    <n v="97749"/>
    <n v="0"/>
    <n v="0"/>
    <s v="4) POSTERIOR"/>
    <x v="0"/>
    <n v="25629"/>
    <s v="001108202002552170"/>
    <d v="2022-10-20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4"/>
    <n v="67420"/>
    <n v="0"/>
    <n v="0"/>
    <s v="4) POSTERIOR"/>
    <x v="0"/>
    <n v="17677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27"/>
    <n v="120301"/>
    <n v="0"/>
    <n v="0"/>
    <s v="4) POSTERIOR"/>
    <x v="0"/>
    <n v="31542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16"/>
    <n v="117319"/>
    <n v="0"/>
    <n v="0"/>
    <s v="4) POSTERIOR"/>
    <x v="0"/>
    <n v="30760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0"/>
    <n v="23811"/>
    <n v="0"/>
    <n v="0"/>
    <s v="4) POSTERIOR"/>
    <x v="0"/>
    <n v="6243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6"/>
    <n v="220644"/>
    <n v="0"/>
    <n v="0"/>
    <s v="4) POSTERIOR"/>
    <x v="0"/>
    <n v="57851"/>
    <s v="001108202002552170"/>
    <d v="2022-10-20T00:00:00"/>
    <x v="235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"/>
    <n v="21591"/>
    <n v="0"/>
    <n v="0"/>
    <s v="4) POSTERIOR"/>
    <x v="0"/>
    <n v="5661"/>
    <s v="001108202002552170"/>
    <d v="2022-10-20T00:00:00"/>
    <x v="235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5"/>
    <n v="34318"/>
    <n v="0"/>
    <n v="0"/>
    <s v="4) POSTERIOR"/>
    <x v="0"/>
    <n v="8998"/>
    <s v="001108202002552170"/>
    <d v="2022-10-20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8"/>
    <n v="159143"/>
    <n v="0"/>
    <n v="0"/>
    <s v="4) POSTERIOR"/>
    <x v="0"/>
    <n v="41726"/>
    <s v="001108202002552170"/>
    <d v="2022-10-20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1"/>
    <n v="129096"/>
    <n v="0"/>
    <n v="0"/>
    <s v="4) POSTERIOR"/>
    <x v="0"/>
    <n v="33848"/>
    <s v="001108202002552170"/>
    <d v="2022-10-20T00:00:00"/>
    <x v="235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0"/>
    <n v="83759"/>
    <n v="0"/>
    <n v="0"/>
    <s v="4) POSTERIOR"/>
    <x v="0"/>
    <n v="21961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9"/>
    <n v="85830"/>
    <n v="0"/>
    <n v="0"/>
    <s v="4) POSTERIOR"/>
    <x v="0"/>
    <n v="22504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25"/>
    <n v="164406"/>
    <n v="0"/>
    <n v="0"/>
    <s v="4) POSTERIOR"/>
    <x v="0"/>
    <n v="43106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1"/>
    <n v="207024"/>
    <n v="0"/>
    <n v="0"/>
    <s v="4) POSTERIOR"/>
    <x v="0"/>
    <n v="54280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6"/>
    <n v="42339"/>
    <n v="0"/>
    <n v="0"/>
    <s v="4) POSTERIOR"/>
    <x v="0"/>
    <n v="11101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9"/>
    <n v="228649"/>
    <n v="0"/>
    <n v="0"/>
    <s v="4) POSTERIOR"/>
    <x v="0"/>
    <n v="59950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5"/>
    <n v="31374"/>
    <n v="0"/>
    <n v="0"/>
    <s v="4) POSTERIOR"/>
    <x v="0"/>
    <n v="8226"/>
    <s v="001108202002552170"/>
    <d v="2022-10-20T00:00:00"/>
    <x v="235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72"/>
    <n v="243421"/>
    <n v="0"/>
    <n v="0"/>
    <s v="4) POSTERIOR"/>
    <x v="0"/>
    <n v="63823"/>
    <s v="001108202002552170"/>
    <d v="2022-10-20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2"/>
    <n v="76600"/>
    <n v="0"/>
    <n v="0"/>
    <s v="4) POSTERIOR"/>
    <x v="0"/>
    <n v="20084"/>
    <s v="001108202002552170"/>
    <d v="2022-10-20T00:00:00"/>
    <x v="235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3"/>
    <n v="66413"/>
    <n v="0"/>
    <n v="0"/>
    <s v="4) POSTERIOR"/>
    <x v="0"/>
    <n v="17413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28"/>
    <n v="61909"/>
    <n v="0"/>
    <n v="0"/>
    <s v="4) POSTERIOR"/>
    <x v="0"/>
    <n v="16232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97"/>
    <n v="99214"/>
    <n v="0"/>
    <n v="0"/>
    <s v="4) POSTERIOR"/>
    <x v="0"/>
    <n v="26013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54"/>
    <n v="91090"/>
    <n v="0"/>
    <n v="0"/>
    <s v="4) POSTERIOR"/>
    <x v="0"/>
    <n v="23883"/>
    <s v="001108202002552170"/>
    <d v="2022-10-20T00:00:00"/>
    <x v="235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8"/>
    <n v="91075"/>
    <n v="0"/>
    <n v="0"/>
    <s v="4) POSTERIOR"/>
    <x v="0"/>
    <n v="23879"/>
    <s v="001108202002552170"/>
    <d v="2022-10-20T00:00:00"/>
    <x v="235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3401502"/>
    <s v="MACROSOURCE PERU SRL                         "/>
    <n v="10200"/>
    <s v="CORPORATIVO GESTION LOCAL     "/>
    <s v="JURIDICAS "/>
    <s v="COLOCACIONES"/>
    <x v="6"/>
    <x v="38"/>
    <n v="54491"/>
    <n v="0"/>
    <n v="0"/>
    <s v="4) POSTERIOR"/>
    <x v="0"/>
    <n v="14287"/>
    <s v="001108202002552170"/>
    <d v="2022-10-20T00:00:00"/>
    <x v="235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RIESGO.FIRMA"/>
    <x v="3"/>
    <x v="43"/>
    <n v="1317"/>
    <n v="0"/>
    <n v="0"/>
    <s v="1) AGO-2022 "/>
    <x v="2"/>
    <n v="1317"/>
    <s v="001109499800120559"/>
    <d v="2022-05-31T00:00:00"/>
    <x v="283"/>
    <n v="4.8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RIESGO.FIRMA"/>
    <x v="3"/>
    <x v="99"/>
    <n v="9053582"/>
    <n v="0"/>
    <n v="0"/>
    <s v="4) POSTERIOR"/>
    <x v="0"/>
    <n v="9053582"/>
    <s v="001109499800116675"/>
    <d v="2021-11-30T00:00:00"/>
    <x v="133"/>
    <n v="0.9"/>
    <s v="PEN"/>
    <s v="NORMAL "/>
    <x v="0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60"/>
    <n v="226624"/>
    <n v="226624"/>
    <n v="1"/>
    <s v="4) POSTERIOR"/>
    <x v="0"/>
    <n v="59419"/>
    <s v="001108098100869267"/>
    <d v="2022-06-24T00:00:00"/>
    <x v="238"/>
    <n v="4.8899999999999997"/>
    <s v="USD"/>
    <s v="PARCIAL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35"/>
    <n v="51790"/>
    <n v="51790"/>
    <n v="1"/>
    <s v="4) POSTERIOR"/>
    <x v="0"/>
    <n v="13579"/>
    <s v="001108098100880708"/>
    <d v="2022-11-30T00:00:00"/>
    <x v="217"/>
    <n v="6.95"/>
    <s v="USD"/>
    <s v="PARCIAL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57"/>
    <n v="66734"/>
    <n v="66734"/>
    <n v="1"/>
    <s v="4) POSTERIOR"/>
    <x v="0"/>
    <n v="17497"/>
    <s v="001108098100882638"/>
    <d v="2022-12-30T00:00:00"/>
    <x v="249"/>
    <n v="7.26"/>
    <s v="USD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5"/>
    <n v="229462"/>
    <n v="229462"/>
    <n v="1"/>
    <s v="4) POSTERIOR"/>
    <x v="0"/>
    <n v="60163"/>
    <s v="001108098100869267"/>
    <d v="2022-06-24T00:00:00"/>
    <x v="238"/>
    <n v="4.8899999999999997"/>
    <s v="USD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17"/>
    <n v="52824"/>
    <n v="52824"/>
    <n v="1"/>
    <s v="4) POSTERIOR"/>
    <x v="0"/>
    <n v="13850"/>
    <s v="001108098100880708"/>
    <d v="2022-11-30T00:00:00"/>
    <x v="217"/>
    <n v="6.95"/>
    <s v="USD"/>
    <s v="PARCIAL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59"/>
    <n v="68675"/>
    <n v="68675"/>
    <n v="1"/>
    <s v="4) POSTERIOR"/>
    <x v="0"/>
    <n v="18006"/>
    <s v="001108098100882638"/>
    <d v="2022-12-30T00:00:00"/>
    <x v="249"/>
    <n v="7.26"/>
    <s v="USD"/>
    <s v="PARCIAL"/>
    <x v="1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7"/>
    <n v="232189"/>
    <n v="232189"/>
    <n v="1"/>
    <s v="4) POSTERIOR"/>
    <x v="0"/>
    <n v="60878"/>
    <s v="001108098100869267"/>
    <d v="2022-06-24T00:00:00"/>
    <x v="238"/>
    <n v="4.8899999999999997"/>
    <s v="USD"/>
    <s v="PARCIAL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1568364"/>
    <s v="MARTINEZ CONTRATISTAS E INGENIERIA           "/>
    <n v="30100"/>
    <s v="EMPRESA GRANDE                "/>
    <s v="JURIDICAS "/>
    <s v="COLOCACIONES"/>
    <x v="2"/>
    <x v="36"/>
    <n v="52755"/>
    <n v="52755"/>
    <n v="1"/>
    <s v="4) POSTERIOR"/>
    <x v="0"/>
    <n v="13832"/>
    <s v="001108098100880708"/>
    <d v="2022-11-30T00:00:00"/>
    <x v="217"/>
    <n v="6.95"/>
    <s v="USD"/>
    <s v="PARCIAL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188267"/>
    <s v="NEOCARGO SAC                                 "/>
    <n v="30300"/>
    <s v="EMPRESA PEQUENA               "/>
    <s v="JURIDICAS "/>
    <s v="COLOCACIONES"/>
    <x v="2"/>
    <x v="35"/>
    <n v="25889"/>
    <n v="25889"/>
    <n v="1"/>
    <s v="4) POSTERIOR"/>
    <x v="0"/>
    <n v="6788"/>
    <s v="001108098100823577"/>
    <d v="2020-12-30T00:00:00"/>
    <x v="105"/>
    <n v="3.33"/>
    <s v="USD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2188267"/>
    <s v="NEOCARGO SAC                                 "/>
    <n v="30300"/>
    <s v="EMPRESA PEQUENA               "/>
    <s v="JURIDICAS "/>
    <s v="COLOCACIONES"/>
    <x v="2"/>
    <x v="17"/>
    <n v="26015"/>
    <n v="26015"/>
    <n v="1"/>
    <s v="4) POSTERIOR"/>
    <x v="0"/>
    <n v="6821"/>
    <s v="001108098100823577"/>
    <d v="2020-12-30T00:00:00"/>
    <x v="105"/>
    <n v="3.33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188267"/>
    <s v="NEOCARGO SAC                                 "/>
    <n v="30300"/>
    <s v="EMPRESA PEQUENA               "/>
    <s v="JURIDICAS "/>
    <s v="COLOCACIONES"/>
    <x v="2"/>
    <x v="36"/>
    <n v="26061"/>
    <n v="26061"/>
    <n v="1"/>
    <s v="4) POSTERIOR"/>
    <x v="0"/>
    <n v="6833"/>
    <s v="001108098100823577"/>
    <d v="2020-12-30T00:00:00"/>
    <x v="105"/>
    <n v="3.33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120127"/>
    <s v="NK MANAGEMENT SA                             "/>
    <n v="30300"/>
    <s v="EMPRESA PEQUENA               "/>
    <s v="JURIDICAS "/>
    <s v="COLOCACIONES"/>
    <x v="1"/>
    <x v="73"/>
    <n v="114103"/>
    <n v="114103"/>
    <n v="1"/>
    <s v="4) POSTERIOR"/>
    <x v="0"/>
    <n v="29917"/>
    <s v="001109499600154343"/>
    <d v="2022-05-27T00:00:00"/>
    <x v="353"/>
    <n v="5.42"/>
    <s v="USD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2120127"/>
    <s v="NK MANAGEMENT SA                             "/>
    <n v="30300"/>
    <s v="EMPRESA PEQUENA               "/>
    <s v="JURIDICAS "/>
    <s v="COLOCACIONES"/>
    <x v="1"/>
    <x v="9"/>
    <n v="114622"/>
    <n v="114622"/>
    <n v="1"/>
    <s v="4) POSTERIOR"/>
    <x v="0"/>
    <n v="30053"/>
    <s v="001109499600154343"/>
    <d v="2022-05-27T00:00:00"/>
    <x v="353"/>
    <n v="5.42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2120127"/>
    <s v="NK MANAGEMENT SA                             "/>
    <n v="30300"/>
    <s v="EMPRESA PEQUENA               "/>
    <s v="JURIDICAS "/>
    <s v="COLOCACIONES"/>
    <x v="1"/>
    <x v="10"/>
    <n v="118066"/>
    <n v="118066"/>
    <n v="1"/>
    <s v="4) POSTERIOR"/>
    <x v="0"/>
    <n v="30956"/>
    <s v="001109499600154343"/>
    <d v="2022-05-27T00:00:00"/>
    <x v="353"/>
    <n v="5.42"/>
    <s v="USD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930377"/>
    <s v="PAPELERA DE LOS ANDES SA                     "/>
    <n v="30200"/>
    <s v="EMPRESA MEDIANA               "/>
    <s v="JURIDICAS "/>
    <s v="COLOCACIONES"/>
    <x v="1"/>
    <x v="2"/>
    <n v="186976"/>
    <n v="186976"/>
    <n v="1"/>
    <s v="4) POSTERIOR"/>
    <x v="0"/>
    <n v="186976"/>
    <s v="001109499600141020"/>
    <d v="2020-07-23T00:00:00"/>
    <x v="354"/>
    <n v="2.4"/>
    <s v="PEN"/>
    <s v="NORMAL "/>
    <x v="1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930377"/>
    <s v="PAPELERA DE LOS ANDES SA                     "/>
    <n v="30200"/>
    <s v="EMPRESA MEDIANA               "/>
    <s v="JURIDICAS "/>
    <s v="COLOCACIONES"/>
    <x v="1"/>
    <x v="16"/>
    <n v="187358"/>
    <n v="187358"/>
    <n v="1"/>
    <s v="4) POSTERIOR"/>
    <x v="0"/>
    <n v="187358"/>
    <s v="001109499600141020"/>
    <d v="2020-07-23T00:00:00"/>
    <x v="354"/>
    <n v="2.4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930377"/>
    <s v="PAPELERA DE LOS ANDES SA                     "/>
    <n v="30200"/>
    <s v="EMPRESA MEDIANA               "/>
    <s v="JURIDICAS "/>
    <s v="COLOCACIONES"/>
    <x v="1"/>
    <x v="18"/>
    <n v="188852"/>
    <n v="188852"/>
    <n v="1"/>
    <s v="4) POSTERIOR"/>
    <x v="0"/>
    <n v="188852"/>
    <s v="001109499600141020"/>
    <d v="2020-07-23T00:00:00"/>
    <x v="354"/>
    <n v="2.4"/>
    <s v="PEN"/>
    <s v="NORMAL "/>
    <x v="1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11"/>
    <n v="9764"/>
    <n v="0"/>
    <n v="0"/>
    <s v="4) POSTERIOR"/>
    <x v="0"/>
    <n v="2560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10"/>
    <n v="34208"/>
    <n v="0"/>
    <n v="0"/>
    <s v="4) POSTERIOR"/>
    <x v="0"/>
    <n v="8969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7"/>
    <n v="25424"/>
    <n v="0"/>
    <n v="0"/>
    <s v="4) POSTERIOR"/>
    <x v="0"/>
    <n v="6666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6"/>
    <n v="31553"/>
    <n v="0"/>
    <n v="0"/>
    <s v="4) POSTERIOR"/>
    <x v="0"/>
    <n v="8273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9"/>
    <n v="74110"/>
    <n v="0"/>
    <n v="0"/>
    <s v="4) POSTERIOR"/>
    <x v="0"/>
    <n v="19431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9"/>
    <n v="13884"/>
    <n v="0"/>
    <n v="0"/>
    <s v="4) POSTERIOR"/>
    <x v="0"/>
    <n v="13884"/>
    <s v="001108112001914819"/>
    <d v="2022-09-20T00:00:00"/>
    <x v="355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1"/>
    <n v="18006"/>
    <n v="0"/>
    <n v="0"/>
    <s v="4) POSTERIOR"/>
    <x v="0"/>
    <n v="4721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2"/>
    <n v="407888"/>
    <n v="0"/>
    <n v="0"/>
    <s v="4) POSTERIOR"/>
    <x v="0"/>
    <n v="106945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47"/>
    <n v="259684"/>
    <n v="0"/>
    <n v="0"/>
    <s v="4) POSTERIOR"/>
    <x v="0"/>
    <n v="68087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9"/>
    <n v="19596"/>
    <n v="0"/>
    <n v="0"/>
    <s v="4) POSTERIOR"/>
    <x v="0"/>
    <n v="5138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2"/>
    <n v="55730"/>
    <n v="0"/>
    <n v="0"/>
    <s v="4) POSTERIOR"/>
    <x v="0"/>
    <n v="14612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4"/>
    <n v="53587"/>
    <n v="0"/>
    <n v="0"/>
    <s v="4) POSTERIOR"/>
    <x v="0"/>
    <n v="14050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0"/>
    <n v="108791"/>
    <n v="0"/>
    <n v="0"/>
    <s v="4) POSTERIOR"/>
    <x v="0"/>
    <n v="28524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9"/>
    <n v="387392"/>
    <n v="0"/>
    <n v="0"/>
    <s v="4) POSTERIOR"/>
    <x v="0"/>
    <n v="101571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5"/>
    <n v="210659"/>
    <n v="0"/>
    <n v="0"/>
    <s v="4) POSTERIOR"/>
    <x v="0"/>
    <n v="55233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7"/>
    <n v="287625"/>
    <n v="0"/>
    <n v="0"/>
    <s v="4) POSTERIOR"/>
    <x v="0"/>
    <n v="75413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0"/>
    <n v="21702"/>
    <n v="0"/>
    <n v="0"/>
    <s v="4) POSTERIOR"/>
    <x v="0"/>
    <n v="5690"/>
    <s v="001108022002516613"/>
    <d v="2022-08-23T00:00:00"/>
    <x v="231"/>
    <n v="0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3"/>
    <n v="101696"/>
    <n v="0"/>
    <n v="0"/>
    <s v="4) POSTERIOR"/>
    <x v="0"/>
    <n v="26664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3"/>
    <n v="141930"/>
    <n v="0"/>
    <n v="0"/>
    <s v="4) POSTERIOR"/>
    <x v="0"/>
    <n v="37213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7"/>
    <n v="137083"/>
    <n v="0"/>
    <n v="0"/>
    <s v="4) POSTERIOR"/>
    <x v="0"/>
    <n v="35942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1"/>
    <n v="125118"/>
    <n v="0"/>
    <n v="0"/>
    <s v="4) POSTERIOR"/>
    <x v="0"/>
    <n v="32805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1"/>
    <n v="34284"/>
    <n v="0"/>
    <n v="0"/>
    <s v="4) POSTERIOR"/>
    <x v="0"/>
    <n v="8989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2"/>
    <n v="185349"/>
    <n v="0"/>
    <n v="0"/>
    <s v="4) POSTERIOR"/>
    <x v="0"/>
    <n v="48597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48"/>
    <n v="87855"/>
    <n v="0"/>
    <n v="0"/>
    <s v="4) POSTERIOR"/>
    <x v="0"/>
    <n v="23035"/>
    <s v="001108022002516613"/>
    <d v="2022-08-23T00:00:00"/>
    <x v="231"/>
    <n v="0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"/>
    <n v="50295"/>
    <n v="0"/>
    <n v="0"/>
    <s v="4) POSTERIOR"/>
    <x v="0"/>
    <n v="13187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0"/>
    <n v="149635"/>
    <n v="0"/>
    <n v="0"/>
    <s v="4) POSTERIOR"/>
    <x v="0"/>
    <n v="39233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2"/>
    <n v="84129"/>
    <n v="0"/>
    <n v="0"/>
    <s v="4) POSTERIOR"/>
    <x v="0"/>
    <n v="22058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6"/>
    <n v="91227"/>
    <n v="0"/>
    <n v="0"/>
    <s v="4) POSTERIOR"/>
    <x v="0"/>
    <n v="23919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0"/>
    <n v="291397"/>
    <n v="0"/>
    <n v="0"/>
    <s v="4) POSTERIOR"/>
    <x v="0"/>
    <n v="76402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0"/>
    <n v="296363"/>
    <n v="0"/>
    <n v="0"/>
    <s v="4) POSTERIOR"/>
    <x v="0"/>
    <n v="77704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"/>
    <n v="13948"/>
    <n v="0"/>
    <n v="0"/>
    <s v="4) POSTERIOR"/>
    <x v="0"/>
    <n v="3657"/>
    <s v="001108022002516613"/>
    <d v="2022-08-23T00:00:00"/>
    <x v="231"/>
    <n v="0"/>
    <s v="USD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6"/>
    <n v="24783"/>
    <n v="0"/>
    <n v="0"/>
    <s v="4) POSTERIOR"/>
    <x v="0"/>
    <n v="6498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"/>
    <n v="136781"/>
    <n v="0"/>
    <n v="0"/>
    <s v="4) POSTERIOR"/>
    <x v="0"/>
    <n v="35863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7"/>
    <n v="102764"/>
    <n v="0"/>
    <n v="0"/>
    <s v="4) POSTERIOR"/>
    <x v="0"/>
    <n v="26944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49"/>
    <n v="24745"/>
    <n v="0"/>
    <n v="0"/>
    <s v="4) POSTERIOR"/>
    <x v="0"/>
    <n v="6488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4"/>
    <n v="60982"/>
    <n v="0"/>
    <n v="0"/>
    <s v="4) POSTERIOR"/>
    <x v="0"/>
    <n v="15989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3"/>
    <n v="163964"/>
    <n v="0"/>
    <n v="0"/>
    <s v="4) POSTERIOR"/>
    <x v="0"/>
    <n v="42990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7"/>
    <n v="10828"/>
    <n v="0"/>
    <n v="0"/>
    <s v="4) POSTERIOR"/>
    <x v="0"/>
    <n v="2839"/>
    <s v="001108022002516613"/>
    <d v="2022-08-23T00:00:00"/>
    <x v="231"/>
    <n v="0"/>
    <s v="USD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4"/>
    <n v="44048"/>
    <n v="0"/>
    <n v="0"/>
    <s v="4) POSTERIOR"/>
    <x v="0"/>
    <n v="11549"/>
    <s v="001108022002516613"/>
    <d v="2022-08-23T00:00:00"/>
    <x v="231"/>
    <n v="0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5"/>
    <n v="113440"/>
    <n v="0"/>
    <n v="0"/>
    <s v="4) POSTERIOR"/>
    <x v="0"/>
    <n v="29743"/>
    <s v="001108022002516613"/>
    <d v="2022-08-23T00:00:00"/>
    <x v="231"/>
    <n v="0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5"/>
    <n v="25016"/>
    <n v="0"/>
    <n v="0"/>
    <s v="4) POSTERIOR"/>
    <x v="0"/>
    <n v="6559"/>
    <s v="001108022002516613"/>
    <d v="2022-08-23T00:00:00"/>
    <x v="231"/>
    <n v="0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3"/>
    <n v="108356"/>
    <n v="0"/>
    <n v="0"/>
    <s v="4) POSTERIOR"/>
    <x v="0"/>
    <n v="28410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4"/>
    <n v="34864"/>
    <n v="0"/>
    <n v="0"/>
    <s v="4) POSTERIOR"/>
    <x v="0"/>
    <n v="9141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6"/>
    <n v="187923"/>
    <n v="0"/>
    <n v="0"/>
    <s v="4) POSTERIOR"/>
    <x v="0"/>
    <n v="49272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3"/>
    <n v="22209"/>
    <n v="0"/>
    <n v="0"/>
    <s v="4) POSTERIOR"/>
    <x v="0"/>
    <n v="582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4"/>
    <x v="57"/>
    <n v="8180305"/>
    <n v="0"/>
    <n v="0"/>
    <s v="4) POSTERIOR"/>
    <x v="0"/>
    <n v="2144810"/>
    <s v="001108501152419390"/>
    <d v="2022-08-10T00:00:00"/>
    <x v="62"/>
    <n v="4.26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4"/>
    <x v="57"/>
    <n v="1333824"/>
    <n v="0"/>
    <n v="0"/>
    <s v="4) POSTERIOR"/>
    <x v="0"/>
    <n v="349718"/>
    <s v="001108501152419404"/>
    <d v="2022-08-10T00:00:00"/>
    <x v="62"/>
    <n v="4.26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7"/>
    <n v="24993"/>
    <n v="0"/>
    <n v="0"/>
    <s v="4) POSTERIOR"/>
    <x v="0"/>
    <n v="655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4"/>
    <n v="160657"/>
    <n v="0"/>
    <n v="0"/>
    <s v="4) POSTERIOR"/>
    <x v="0"/>
    <n v="4212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8"/>
    <n v="34181"/>
    <n v="0"/>
    <n v="0"/>
    <s v="4) POSTERIOR"/>
    <x v="0"/>
    <n v="8962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9"/>
    <n v="271416"/>
    <n v="0"/>
    <n v="0"/>
    <s v="4) POSTERIOR"/>
    <x v="0"/>
    <n v="7116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8"/>
    <n v="431703"/>
    <n v="0"/>
    <n v="0"/>
    <s v="4) POSTERIOR"/>
    <x v="0"/>
    <n v="113189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9"/>
    <n v="10805"/>
    <n v="0"/>
    <n v="0"/>
    <s v="4) POSTERIOR"/>
    <x v="0"/>
    <n v="283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0"/>
    <n v="84133"/>
    <n v="0"/>
    <n v="0"/>
    <s v="4) POSTERIOR"/>
    <x v="0"/>
    <n v="22059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4"/>
    <n v="64041"/>
    <n v="0"/>
    <n v="0"/>
    <s v="4) POSTERIOR"/>
    <x v="0"/>
    <n v="16791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"/>
    <n v="349080"/>
    <n v="0"/>
    <n v="0"/>
    <s v="4) POSTERIOR"/>
    <x v="0"/>
    <n v="9152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5"/>
    <n v="79812"/>
    <n v="0"/>
    <n v="0"/>
    <s v="4) POSTERIOR"/>
    <x v="0"/>
    <n v="2092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3"/>
    <n v="148677"/>
    <n v="0"/>
    <n v="0"/>
    <s v="4) POSTERIOR"/>
    <x v="0"/>
    <n v="38982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2"/>
    <n v="368532"/>
    <n v="0"/>
    <n v="0"/>
    <s v="4) POSTERIOR"/>
    <x v="0"/>
    <n v="96626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4"/>
    <n v="1442"/>
    <n v="0"/>
    <n v="0"/>
    <s v="4) POSTERIOR"/>
    <x v="0"/>
    <n v="378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7"/>
    <n v="20565"/>
    <n v="0"/>
    <n v="0"/>
    <s v="4) POSTERIOR"/>
    <x v="0"/>
    <n v="5392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8"/>
    <n v="20561"/>
    <n v="0"/>
    <n v="0"/>
    <s v="4) POSTERIOR"/>
    <x v="0"/>
    <n v="5391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"/>
    <n v="35829"/>
    <n v="0"/>
    <n v="0"/>
    <s v="4) POSTERIOR"/>
    <x v="0"/>
    <n v="9394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7"/>
    <n v="62420"/>
    <n v="0"/>
    <n v="0"/>
    <s v="4) POSTERIOR"/>
    <x v="0"/>
    <n v="16366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5"/>
    <n v="44441"/>
    <n v="0"/>
    <n v="0"/>
    <s v="4) POSTERIOR"/>
    <x v="0"/>
    <n v="11652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8"/>
    <n v="48884"/>
    <n v="0"/>
    <n v="0"/>
    <s v="4) POSTERIOR"/>
    <x v="0"/>
    <n v="12817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1"/>
    <n v="44425"/>
    <n v="0"/>
    <n v="0"/>
    <s v="4) POSTERIOR"/>
    <x v="0"/>
    <n v="11648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3"/>
    <n v="23883"/>
    <n v="0"/>
    <n v="0"/>
    <s v="4) POSTERIOR"/>
    <x v="0"/>
    <n v="6262"/>
    <s v="001108022002516613"/>
    <d v="2022-08-23T00:00:00"/>
    <x v="231"/>
    <n v="0"/>
    <s v="USD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9"/>
    <n v="47755"/>
    <n v="0"/>
    <n v="0"/>
    <s v="4) POSTERIOR"/>
    <x v="0"/>
    <n v="12521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5"/>
    <n v="56970"/>
    <n v="0"/>
    <n v="0"/>
    <s v="4) POSTERIOR"/>
    <x v="0"/>
    <n v="14937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1"/>
    <n v="58461"/>
    <n v="0"/>
    <n v="0"/>
    <s v="4) POSTERIOR"/>
    <x v="0"/>
    <n v="15328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86"/>
    <n v="30005"/>
    <n v="0"/>
    <n v="0"/>
    <s v="4) POSTERIOR"/>
    <x v="0"/>
    <n v="7867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9"/>
    <n v="38129"/>
    <n v="0"/>
    <n v="0"/>
    <s v="4) POSTERIOR"/>
    <x v="0"/>
    <n v="9997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5"/>
    <n v="29989"/>
    <n v="0"/>
    <n v="0"/>
    <s v="4) POSTERIOR"/>
    <x v="0"/>
    <n v="7863"/>
    <s v="001108022002516613"/>
    <d v="2022-08-23T00:00:00"/>
    <x v="231"/>
    <n v="0"/>
    <s v="USD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2"/>
    <n v="20504"/>
    <n v="0"/>
    <n v="0"/>
    <s v="4) POSTERIOR"/>
    <x v="0"/>
    <n v="537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6"/>
    <n v="26118"/>
    <n v="0"/>
    <n v="0"/>
    <s v="4) POSTERIOR"/>
    <x v="0"/>
    <n v="6848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"/>
    <n v="77981"/>
    <n v="0"/>
    <n v="0"/>
    <s v="4) POSTERIOR"/>
    <x v="0"/>
    <n v="2044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66"/>
    <n v="26111"/>
    <n v="0"/>
    <n v="0"/>
    <s v="4) POSTERIOR"/>
    <x v="0"/>
    <n v="684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1"/>
    <n v="38773"/>
    <n v="0"/>
    <n v="0"/>
    <s v="4) POSTERIOR"/>
    <x v="0"/>
    <n v="10166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2"/>
    <n v="38769"/>
    <n v="0"/>
    <n v="0"/>
    <s v="4) POSTERIOR"/>
    <x v="0"/>
    <n v="10165"/>
    <s v="001108022002516613"/>
    <d v="2022-08-23T00:00:00"/>
    <x v="231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2"/>
    <n v="31519"/>
    <n v="0"/>
    <n v="0"/>
    <s v="4) POSTERIOR"/>
    <x v="0"/>
    <n v="8264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4"/>
    <n v="30478"/>
    <n v="0"/>
    <n v="0"/>
    <s v="4) POSTERIOR"/>
    <x v="0"/>
    <n v="7991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3"/>
    <n v="57599"/>
    <n v="0"/>
    <n v="0"/>
    <s v="4) POSTERIOR"/>
    <x v="0"/>
    <n v="15102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28"/>
    <n v="26088"/>
    <n v="0"/>
    <n v="0"/>
    <s v="4) POSTERIOR"/>
    <x v="0"/>
    <n v="6840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8"/>
    <n v="62042"/>
    <n v="0"/>
    <n v="0"/>
    <s v="4) POSTERIOR"/>
    <x v="0"/>
    <n v="16267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97"/>
    <n v="643189"/>
    <n v="0"/>
    <n v="0"/>
    <s v="4) POSTERIOR"/>
    <x v="0"/>
    <n v="168639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54"/>
    <n v="65402"/>
    <n v="0"/>
    <n v="0"/>
    <s v="4) POSTERIOR"/>
    <x v="0"/>
    <n v="17148"/>
    <s v="001108022002516613"/>
    <d v="2022-08-23T00:00:00"/>
    <x v="231"/>
    <n v="0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0"/>
    <n v="31477"/>
    <n v="0"/>
    <n v="0"/>
    <s v="4) POSTERIOR"/>
    <x v="0"/>
    <n v="8253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8"/>
    <n v="33899"/>
    <n v="0"/>
    <n v="0"/>
    <s v="4) POSTERIOR"/>
    <x v="0"/>
    <n v="8888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75"/>
    <n v="31469"/>
    <n v="0"/>
    <n v="0"/>
    <s v="4) POSTERIOR"/>
    <x v="0"/>
    <n v="8251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36"/>
    <n v="28346"/>
    <n v="0"/>
    <n v="0"/>
    <s v="4) POSTERIOR"/>
    <x v="0"/>
    <n v="7432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0460361"/>
    <s v="POLIMASTER SAC                               "/>
    <n v="30200"/>
    <s v="EMPRESA MEDIANA               "/>
    <s v="JURIDICAS "/>
    <s v="COLOCACIONES"/>
    <x v="6"/>
    <x v="19"/>
    <n v="70628"/>
    <n v="0"/>
    <n v="0"/>
    <s v="4) POSTERIOR"/>
    <x v="0"/>
    <n v="18518"/>
    <s v="001108022002516613"/>
    <d v="2022-08-23T00:00:00"/>
    <x v="231"/>
    <n v="0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29"/>
    <n v="1144200"/>
    <n v="0"/>
    <n v="0"/>
    <s v="4) POSTERIOR"/>
    <x v="0"/>
    <n v="300000"/>
    <s v="001109499600158063"/>
    <d v="2022-11-04T00:00:00"/>
    <x v="235"/>
    <n v="6.74"/>
    <s v="USD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77"/>
    <n v="1525600"/>
    <n v="0"/>
    <n v="0"/>
    <s v="4) POSTERIOR"/>
    <x v="0"/>
    <n v="400000"/>
    <s v="001104379601400042"/>
    <d v="2022-07-11T00:00:00"/>
    <x v="65"/>
    <n v="4.9800000000000004"/>
    <s v="USD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2"/>
    <x v="35"/>
    <n v="5604"/>
    <n v="5604"/>
    <n v="1"/>
    <s v="4) POSTERIOR"/>
    <x v="0"/>
    <n v="5604"/>
    <s v="001108098100851996"/>
    <d v="2021-10-27T00:00:00"/>
    <x v="356"/>
    <n v="6.11"/>
    <s v="PEN"/>
    <s v="NORMAL "/>
    <x v="1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70"/>
    <n v="1525600"/>
    <n v="0"/>
    <n v="0"/>
    <s v="4) POSTERIOR"/>
    <x v="0"/>
    <n v="400000"/>
    <s v="001104379601446921"/>
    <d v="2022-08-17T00:00:00"/>
    <x v="112"/>
    <n v="5.95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2"/>
    <x v="17"/>
    <n v="5674"/>
    <n v="5674"/>
    <n v="1"/>
    <s v="4) POSTERIOR"/>
    <x v="0"/>
    <n v="5674"/>
    <s v="001108098100851996"/>
    <d v="2021-10-27T00:00:00"/>
    <x v="356"/>
    <n v="6.11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66"/>
    <n v="1907000"/>
    <n v="0"/>
    <n v="0"/>
    <s v="4) POSTERIOR"/>
    <x v="0"/>
    <n v="500000"/>
    <s v="001104379601495043"/>
    <d v="2022-09-20T00:00:00"/>
    <x v="50"/>
    <n v="6.52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34"/>
    <n v="953500"/>
    <n v="0"/>
    <n v="0"/>
    <s v="4) POSTERIOR"/>
    <x v="0"/>
    <n v="250000"/>
    <s v="001104379601496236"/>
    <d v="2022-09-21T00:00:00"/>
    <x v="31"/>
    <n v="6.52"/>
    <s v="USD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1"/>
    <x v="8"/>
    <n v="1907000"/>
    <n v="0"/>
    <n v="0"/>
    <s v="4) POSTERIOR"/>
    <x v="0"/>
    <n v="500000"/>
    <s v="001104379601505618"/>
    <d v="2022-09-27T00:00:00"/>
    <x v="26"/>
    <n v="6.52"/>
    <s v="USD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1593749"/>
    <s v="REPUESTOS NUEVOS SA                          "/>
    <n v="30200"/>
    <s v="EMPRESA MEDIANA               "/>
    <s v="JURIDICAS "/>
    <s v="COLOCACIONES"/>
    <x v="2"/>
    <x v="36"/>
    <n v="5682"/>
    <n v="5682"/>
    <n v="1"/>
    <s v="4) POSTERIOR"/>
    <x v="0"/>
    <n v="5682"/>
    <s v="001108098100851996"/>
    <d v="2021-10-27T00:00:00"/>
    <x v="356"/>
    <n v="6.11"/>
    <s v="PEN"/>
    <s v="NORMAL "/>
    <x v="1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28439252"/>
    <s v="ROFALAB SOCIEDAD ANONIMA CERRADA -           "/>
    <n v="30400"/>
    <s v="EMPRESA NORMAL INICIO         "/>
    <s v="JURIDICAS "/>
    <s v="COLOCACIONES"/>
    <x v="1"/>
    <x v="55"/>
    <n v="4743"/>
    <n v="4743"/>
    <n v="1"/>
    <s v="4) POSTERIOR"/>
    <x v="0"/>
    <n v="4743"/>
    <s v="001103169600141452"/>
    <d v="2020-09-05T00:00:00"/>
    <x v="357"/>
    <n v="1.2"/>
    <s v="PEN"/>
    <s v="NORMAL "/>
    <x v="1"/>
    <n v="1"/>
    <x v="1"/>
    <x v="0"/>
    <x v="0"/>
  </r>
  <r>
    <s v="BEMP"/>
    <s v="BANCA.DE.EMPRESAS   "/>
    <s v="BER0"/>
    <x v="0"/>
    <s v="0949"/>
    <x v="0"/>
    <s v="002157"/>
    <s v="CARLOS DELGADO                "/>
    <s v="EBE"/>
    <s v="28439252"/>
    <s v="ROFALAB SOCIEDAD ANONIMA CERRADA -           "/>
    <n v="30400"/>
    <s v="EMPRESA NORMAL INICIO         "/>
    <s v="JURIDICAS "/>
    <s v="COLOCACIONES"/>
    <x v="1"/>
    <x v="93"/>
    <n v="4747"/>
    <n v="4747"/>
    <n v="1"/>
    <s v="4) POSTERIOR"/>
    <x v="0"/>
    <n v="4747"/>
    <s v="001103169600141452"/>
    <d v="2020-09-05T00:00:00"/>
    <x v="357"/>
    <n v="1.2"/>
    <s v="PEN"/>
    <s v="NORMAL "/>
    <x v="1"/>
    <n v="1"/>
    <x v="1"/>
    <x v="1"/>
    <x v="4"/>
  </r>
  <r>
    <s v="BEMP"/>
    <s v="BANCA.DE.EMPRESAS   "/>
    <s v="BER0"/>
    <x v="0"/>
    <s v="0949"/>
    <x v="0"/>
    <s v="002157"/>
    <s v="CARLOS DELGADO                "/>
    <s v="EBE"/>
    <s v="28439252"/>
    <s v="ROFALAB SOCIEDAD ANONIMA CERRADA -           "/>
    <n v="30400"/>
    <s v="EMPRESA NORMAL INICIO         "/>
    <s v="JURIDICAS "/>
    <s v="COLOCACIONES"/>
    <x v="1"/>
    <x v="90"/>
    <n v="4756"/>
    <n v="4756"/>
    <n v="1"/>
    <s v="4) POSTERIOR"/>
    <x v="0"/>
    <n v="4756"/>
    <s v="001103169600141452"/>
    <d v="2020-09-05T00:00:00"/>
    <x v="357"/>
    <n v="1.2"/>
    <s v="PEN"/>
    <s v="NORMAL "/>
    <x v="1"/>
    <n v="1"/>
    <x v="1"/>
    <x v="1"/>
    <x v="4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0"/>
    <n v="1450000"/>
    <n v="0"/>
    <n v="0"/>
    <s v="4) POSTERIOR"/>
    <x v="0"/>
    <n v="1450000"/>
    <s v="001104379601479110"/>
    <d v="2022-09-09T00:00:00"/>
    <x v="0"/>
    <n v="10.55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1"/>
    <n v="274527"/>
    <n v="0"/>
    <n v="0"/>
    <s v="4) POSTERIOR"/>
    <x v="0"/>
    <n v="274527"/>
    <s v="001104379601399338"/>
    <d v="2022-07-11T00:00:00"/>
    <x v="42"/>
    <n v="9.8000000000000007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2"/>
    <n v="69316"/>
    <n v="0"/>
    <n v="0"/>
    <s v="4) POSTERIOR"/>
    <x v="0"/>
    <n v="69316"/>
    <s v="001104379601626229"/>
    <d v="2022-12-13T00:00:00"/>
    <x v="116"/>
    <n v="11.63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3"/>
    <n v="150000"/>
    <n v="150000"/>
    <n v="1"/>
    <s v="4) POSTERIOR"/>
    <x v="0"/>
    <n v="150000"/>
    <s v="001109499600153142"/>
    <d v="2022-03-15T00:00:00"/>
    <x v="358"/>
    <n v="8.07"/>
    <s v="PEN"/>
    <s v="NORMAL "/>
    <x v="1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0"/>
    <n v="149952"/>
    <n v="0"/>
    <n v="0"/>
    <s v="4) POSTERIOR"/>
    <x v="0"/>
    <n v="149952"/>
    <s v="001104379601583643"/>
    <d v="2022-11-16T00:00:00"/>
    <x v="47"/>
    <n v="11.1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0"/>
    <n v="123166"/>
    <n v="0"/>
    <n v="0"/>
    <s v="4) POSTERIOR"/>
    <x v="0"/>
    <n v="123166"/>
    <s v="001104379601634108"/>
    <d v="2022-12-16T00:00:00"/>
    <x v="359"/>
    <n v="11.73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37"/>
    <n v="88560"/>
    <n v="0"/>
    <n v="0"/>
    <s v="4) POSTERIOR"/>
    <x v="0"/>
    <n v="88560"/>
    <s v="001104379601508404"/>
    <d v="2022-09-28T00:00:00"/>
    <x v="90"/>
    <n v="10.52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74"/>
    <n v="1700000"/>
    <n v="0"/>
    <n v="0"/>
    <s v="4) POSTERIOR"/>
    <x v="0"/>
    <n v="1700000"/>
    <s v="001109499600157466"/>
    <d v="2022-09-29T00:00:00"/>
    <x v="90"/>
    <n v="10.67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70"/>
    <n v="69976"/>
    <n v="0"/>
    <n v="0"/>
    <s v="4) POSTERIOR"/>
    <x v="0"/>
    <n v="69976"/>
    <s v="001104379601626229"/>
    <d v="2022-12-13T00:00:00"/>
    <x v="116"/>
    <n v="11.63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5"/>
    <n v="150000"/>
    <n v="150000"/>
    <n v="1"/>
    <s v="4) POSTERIOR"/>
    <x v="0"/>
    <n v="150000"/>
    <s v="001109499600153142"/>
    <d v="2022-03-15T00:00:00"/>
    <x v="358"/>
    <n v="8.07"/>
    <s v="PEN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5"/>
    <n v="151317"/>
    <n v="0"/>
    <n v="0"/>
    <s v="4) POSTERIOR"/>
    <x v="0"/>
    <n v="151317"/>
    <s v="001104379601583643"/>
    <d v="2022-11-16T00:00:00"/>
    <x v="47"/>
    <n v="11.1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5"/>
    <n v="124348"/>
    <n v="0"/>
    <n v="0"/>
    <s v="4) POSTERIOR"/>
    <x v="0"/>
    <n v="124348"/>
    <s v="001104379601634108"/>
    <d v="2022-12-16T00:00:00"/>
    <x v="359"/>
    <n v="11.73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83"/>
    <n v="700000"/>
    <n v="0"/>
    <n v="0"/>
    <s v="4) POSTERIOR"/>
    <x v="0"/>
    <n v="700000"/>
    <s v="001109499600157733"/>
    <d v="2022-10-17T00:00:00"/>
    <x v="129"/>
    <n v="10.61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58"/>
    <n v="1200000"/>
    <n v="0"/>
    <n v="0"/>
    <s v="4) POSTERIOR"/>
    <x v="0"/>
    <n v="1200000"/>
    <s v="001109499600157784"/>
    <d v="2022-10-18T00:00:00"/>
    <x v="48"/>
    <n v="10.61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84"/>
    <n v="200000"/>
    <n v="0"/>
    <n v="0"/>
    <s v="4) POSTERIOR"/>
    <x v="0"/>
    <n v="200000"/>
    <s v="001104379601646203"/>
    <d v="2022-12-23T00:00:00"/>
    <x v="182"/>
    <n v="11.86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84"/>
    <n v="1200000"/>
    <n v="0"/>
    <n v="0"/>
    <s v="4) POSTERIOR"/>
    <x v="0"/>
    <n v="1200000"/>
    <s v="001109499600158403"/>
    <d v="2022-11-21T00:00:00"/>
    <x v="182"/>
    <n v="11.15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72"/>
    <n v="70708"/>
    <n v="0"/>
    <n v="0"/>
    <s v="4) POSTERIOR"/>
    <x v="0"/>
    <n v="70708"/>
    <s v="001104379601626229"/>
    <d v="2022-12-13T00:00:00"/>
    <x v="116"/>
    <n v="11.63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7"/>
    <n v="150000"/>
    <n v="150000"/>
    <n v="1"/>
    <s v="4) POSTERIOR"/>
    <x v="0"/>
    <n v="150000"/>
    <s v="001109499600153142"/>
    <d v="2022-03-15T00:00:00"/>
    <x v="358"/>
    <n v="8.07"/>
    <s v="PEN"/>
    <s v="NORMAL "/>
    <x v="1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1868217"/>
    <s v="TAI HENG SA                                  "/>
    <n v="30200"/>
    <s v="EMPRESA MEDIANA               "/>
    <s v="JURIDICAS "/>
    <s v="COLOCACIONES"/>
    <x v="1"/>
    <x v="66"/>
    <n v="125777"/>
    <n v="0"/>
    <n v="0"/>
    <s v="4) POSTERIOR"/>
    <x v="0"/>
    <n v="125777"/>
    <s v="001104379601634108"/>
    <d v="2022-12-16T00:00:00"/>
    <x v="359"/>
    <n v="11.73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41"/>
    <n v="613103"/>
    <n v="0"/>
    <n v="0"/>
    <s v="0) ANTERIOR "/>
    <x v="1"/>
    <n v="613103"/>
    <s v="001109492700000934"/>
    <d v="2021-12-09T00:00:00"/>
    <x v="36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RIESGO.FIRMA"/>
    <x v="3"/>
    <x v="124"/>
    <n v="30545"/>
    <n v="0"/>
    <n v="0"/>
    <s v="4) POSTERIOR"/>
    <x v="0"/>
    <n v="30545"/>
    <s v="001109499800122837"/>
    <d v="2022-10-24T00:00:00"/>
    <x v="348"/>
    <n v="1.5"/>
    <s v="PEN"/>
    <s v="NORMAL "/>
    <x v="0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4"/>
    <n v="253866"/>
    <n v="0"/>
    <n v="0"/>
    <s v="4) POSTERIOR"/>
    <x v="0"/>
    <n v="253866"/>
    <s v="001104379601466531"/>
    <d v="2022-08-31T00:00:00"/>
    <x v="361"/>
    <n v="8.0500000000000007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14"/>
    <n v="121632"/>
    <n v="0"/>
    <n v="0"/>
    <s v="4) POSTERIOR"/>
    <x v="0"/>
    <n v="121632"/>
    <s v="001109492700000861"/>
    <d v="2022-11-11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0"/>
    <n v="47540"/>
    <n v="0"/>
    <n v="0"/>
    <s v="4) POSTERIOR"/>
    <x v="0"/>
    <n v="47540"/>
    <s v="001109492700000861"/>
    <d v="2022-11-11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9"/>
    <n v="248710"/>
    <n v="0"/>
    <n v="0"/>
    <s v="4) POSTERIOR"/>
    <x v="0"/>
    <n v="248710"/>
    <s v="001104379601518256"/>
    <d v="2022-10-04T00:00:00"/>
    <x v="362"/>
    <n v="8.41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9"/>
    <n v="46781"/>
    <n v="0"/>
    <n v="0"/>
    <s v="4) POSTERIOR"/>
    <x v="0"/>
    <n v="46781"/>
    <s v="001109492700000861"/>
    <d v="2022-11-11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55"/>
    <n v="347709"/>
    <n v="0"/>
    <n v="0"/>
    <s v="4) POSTERIOR"/>
    <x v="0"/>
    <n v="347709"/>
    <s v="001104379601432157"/>
    <d v="2022-08-05T00:00:00"/>
    <x v="363"/>
    <n v="7.84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5"/>
    <n v="28739"/>
    <n v="0"/>
    <n v="0"/>
    <s v="4) POSTERIOR"/>
    <x v="0"/>
    <n v="28739"/>
    <s v="001109492700000861"/>
    <d v="2022-11-11T00:00:00"/>
    <x v="40"/>
    <n v="0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03"/>
    <n v="263996"/>
    <n v="0"/>
    <n v="0"/>
    <s v="4) POSTERIOR"/>
    <x v="0"/>
    <n v="263996"/>
    <s v="001104379601360067"/>
    <d v="2022-06-08T00:00:00"/>
    <x v="165"/>
    <n v="6.46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3"/>
    <n v="162950"/>
    <n v="0"/>
    <n v="0"/>
    <s v="4) POSTERIOR"/>
    <x v="0"/>
    <n v="162950"/>
    <s v="001109492700000861"/>
    <d v="2022-11-11T00:00:00"/>
    <x v="40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7"/>
    <n v="123410"/>
    <n v="0"/>
    <n v="0"/>
    <s v="4) POSTERIOR"/>
    <x v="0"/>
    <n v="123410"/>
    <s v="001109492700000861"/>
    <d v="2022-11-11T00:00:00"/>
    <x v="40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1"/>
    <n v="41902"/>
    <n v="0"/>
    <n v="0"/>
    <s v="4) POSTERIOR"/>
    <x v="0"/>
    <n v="41902"/>
    <s v="001109492700000861"/>
    <d v="2022-11-11T00:00:00"/>
    <x v="40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2"/>
    <n v="9368"/>
    <n v="0"/>
    <n v="0"/>
    <s v="4) POSTERIOR"/>
    <x v="0"/>
    <n v="9368"/>
    <s v="001109492700000861"/>
    <d v="2022-11-11T00:00:00"/>
    <x v="40"/>
    <n v="0"/>
    <s v="PEN"/>
    <s v="NORMAL "/>
    <x v="2"/>
    <n v="1"/>
    <x v="0"/>
    <x v="0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3"/>
    <n v="724008"/>
    <n v="0"/>
    <n v="0"/>
    <s v="4) POSTERIOR"/>
    <x v="0"/>
    <n v="724008"/>
    <s v="001104379601631214"/>
    <d v="2022-12-15T00:00:00"/>
    <x v="364"/>
    <n v="8.6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60"/>
    <n v="169978"/>
    <n v="0"/>
    <n v="0"/>
    <s v="4) POSTERIOR"/>
    <x v="0"/>
    <n v="169978"/>
    <s v="001104379601444899"/>
    <d v="2022-08-16T00:00:00"/>
    <x v="365"/>
    <n v="8.09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0"/>
    <n v="52966"/>
    <n v="0"/>
    <n v="0"/>
    <s v="4) POSTERIOR"/>
    <x v="0"/>
    <n v="52966"/>
    <s v="001109492700000861"/>
    <d v="2022-11-11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2"/>
    <n v="7451"/>
    <n v="0"/>
    <n v="0"/>
    <s v="4) POSTERIOR"/>
    <x v="0"/>
    <n v="7451"/>
    <s v="001109492700000861"/>
    <d v="2022-11-11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6"/>
    <n v="26119"/>
    <n v="0"/>
    <n v="0"/>
    <s v="4) POSTERIOR"/>
    <x v="0"/>
    <n v="26119"/>
    <s v="001109492700000861"/>
    <d v="2022-11-11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0"/>
    <n v="502850"/>
    <n v="0"/>
    <n v="0"/>
    <s v="4) POSTERIOR"/>
    <x v="0"/>
    <n v="502850"/>
    <s v="001104379601410757"/>
    <d v="2022-07-19T00:00:00"/>
    <x v="224"/>
    <n v="7.36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0"/>
    <n v="37942"/>
    <n v="0"/>
    <n v="0"/>
    <s v="4) POSTERIOR"/>
    <x v="0"/>
    <n v="37942"/>
    <s v="001109492700000861"/>
    <d v="2022-11-11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30"/>
    <n v="70547"/>
    <n v="0"/>
    <n v="0"/>
    <s v="4) POSTERIOR"/>
    <x v="0"/>
    <n v="70547"/>
    <s v="001109492700000861"/>
    <d v="2022-11-11T00:00:00"/>
    <x v="40"/>
    <n v="0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"/>
    <n v="195192"/>
    <n v="0"/>
    <n v="0"/>
    <s v="4) POSTERIOR"/>
    <x v="0"/>
    <n v="195192"/>
    <s v="001104379601543498"/>
    <d v="2022-10-21T00:00:00"/>
    <x v="122"/>
    <n v="8.74"/>
    <s v="PEN"/>
    <s v="NORMAL "/>
    <x v="2"/>
    <n v="1"/>
    <x v="0"/>
    <x v="0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6"/>
    <n v="336608"/>
    <n v="0"/>
    <n v="0"/>
    <s v="4) POSTERIOR"/>
    <x v="0"/>
    <n v="336608"/>
    <s v="001104379601376168"/>
    <d v="2022-06-22T00:00:00"/>
    <x v="131"/>
    <n v="6.45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6"/>
    <n v="361690"/>
    <n v="0"/>
    <n v="0"/>
    <s v="4) POSTERIOR"/>
    <x v="0"/>
    <n v="361690"/>
    <s v="001104379601592383"/>
    <d v="2022-11-22T00:00:00"/>
    <x v="366"/>
    <n v="8.9600000000000009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"/>
    <n v="4617"/>
    <n v="0"/>
    <n v="0"/>
    <s v="4) POSTERIOR"/>
    <x v="0"/>
    <n v="4617"/>
    <s v="001109492700000861"/>
    <d v="2022-11-11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7"/>
    <n v="62668"/>
    <n v="0"/>
    <n v="0"/>
    <s v="4) POSTERIOR"/>
    <x v="0"/>
    <n v="62668"/>
    <s v="001109492700000861"/>
    <d v="2022-11-11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49"/>
    <n v="89894"/>
    <n v="0"/>
    <n v="0"/>
    <s v="4) POSTERIOR"/>
    <x v="0"/>
    <n v="89894"/>
    <s v="001109492700000861"/>
    <d v="2022-11-11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4"/>
    <n v="261311"/>
    <n v="0"/>
    <n v="0"/>
    <s v="4) POSTERIOR"/>
    <x v="0"/>
    <n v="261311"/>
    <s v="001109492700000861"/>
    <d v="2022-11-11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73"/>
    <n v="242937"/>
    <n v="0"/>
    <n v="0"/>
    <s v="4) POSTERIOR"/>
    <x v="0"/>
    <n v="242937"/>
    <s v="001104379601505944"/>
    <d v="2022-09-27T00:00:00"/>
    <x v="324"/>
    <n v="8.4499999999999993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3"/>
    <n v="8520"/>
    <n v="0"/>
    <n v="0"/>
    <s v="4) POSTERIOR"/>
    <x v="0"/>
    <n v="8520"/>
    <s v="001109492700000861"/>
    <d v="2022-11-11T00:00:00"/>
    <x v="40"/>
    <n v="0"/>
    <s v="PEN"/>
    <s v="NORMAL "/>
    <x v="2"/>
    <n v="1"/>
    <x v="0"/>
    <x v="0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35"/>
    <n v="707062"/>
    <n v="0"/>
    <n v="0"/>
    <s v="4) POSTERIOR"/>
    <x v="0"/>
    <n v="707062"/>
    <s v="001104379601348865"/>
    <d v="2022-05-30T00:00:00"/>
    <x v="28"/>
    <n v="6.41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35"/>
    <n v="57582"/>
    <n v="0"/>
    <n v="0"/>
    <s v="4) POSTERIOR"/>
    <x v="0"/>
    <n v="57582"/>
    <s v="001109492700000861"/>
    <d v="2022-11-11T00:00:00"/>
    <x v="40"/>
    <n v="0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35"/>
    <n v="43152"/>
    <n v="0"/>
    <n v="0"/>
    <s v="4) POSTERIOR"/>
    <x v="0"/>
    <n v="11314"/>
    <s v="001109492700000926"/>
    <d v="2022-12-05T00:00:00"/>
    <x v="90"/>
    <n v="0"/>
    <s v="USD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5"/>
    <n v="256800"/>
    <n v="0"/>
    <n v="0"/>
    <s v="4) POSTERIOR"/>
    <x v="0"/>
    <n v="256800"/>
    <s v="001104379601466531"/>
    <d v="2022-08-31T00:00:00"/>
    <x v="361"/>
    <n v="8.0500000000000007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15"/>
    <n v="2124"/>
    <n v="0"/>
    <n v="0"/>
    <s v="4) POSTERIOR"/>
    <x v="0"/>
    <n v="2124"/>
    <s v="001109492700000861"/>
    <d v="2022-11-11T00:00:00"/>
    <x v="40"/>
    <n v="0"/>
    <s v="PEN"/>
    <s v="NORMAL "/>
    <x v="2"/>
    <n v="1"/>
    <x v="0"/>
    <x v="0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31"/>
    <n v="249178"/>
    <n v="0"/>
    <n v="0"/>
    <s v="4) POSTERIOR"/>
    <x v="0"/>
    <n v="249178"/>
    <s v="001104379601518256"/>
    <d v="2022-10-04T00:00:00"/>
    <x v="362"/>
    <n v="8.41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93"/>
    <n v="349678"/>
    <n v="0"/>
    <n v="0"/>
    <s v="4) POSTERIOR"/>
    <x v="0"/>
    <n v="349678"/>
    <s v="001104379601432157"/>
    <d v="2022-08-05T00:00:00"/>
    <x v="363"/>
    <n v="7.8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7"/>
    <n v="34772"/>
    <n v="0"/>
    <n v="0"/>
    <s v="4) POSTERIOR"/>
    <x v="0"/>
    <n v="34772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4"/>
    <n v="76658"/>
    <n v="0"/>
    <n v="0"/>
    <s v="4) POSTERIOR"/>
    <x v="0"/>
    <n v="76658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68"/>
    <n v="265516"/>
    <n v="0"/>
    <n v="0"/>
    <s v="4) POSTERIOR"/>
    <x v="0"/>
    <n v="265516"/>
    <s v="001104379601360067"/>
    <d v="2022-06-08T00:00:00"/>
    <x v="165"/>
    <n v="6.46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9"/>
    <n v="71705"/>
    <n v="0"/>
    <n v="0"/>
    <s v="4) POSTERIOR"/>
    <x v="0"/>
    <n v="71705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8"/>
    <n v="101211"/>
    <n v="0"/>
    <n v="0"/>
    <s v="4) POSTERIOR"/>
    <x v="0"/>
    <n v="101211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0"/>
    <n v="184819"/>
    <n v="0"/>
    <n v="0"/>
    <s v="4) POSTERIOR"/>
    <x v="0"/>
    <n v="184819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94"/>
    <n v="17666"/>
    <n v="0"/>
    <n v="0"/>
    <s v="4) POSTERIOR"/>
    <x v="0"/>
    <n v="4632"/>
    <s v="001109492700000926"/>
    <d v="2022-12-05T00:00:00"/>
    <x v="90"/>
    <n v="0"/>
    <s v="USD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5"/>
    <n v="732465"/>
    <n v="0"/>
    <n v="0"/>
    <s v="4) POSTERIOR"/>
    <x v="0"/>
    <n v="732465"/>
    <s v="001104379601631214"/>
    <d v="2022-12-15T00:00:00"/>
    <x v="364"/>
    <n v="8.6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65"/>
    <n v="171120"/>
    <n v="0"/>
    <n v="0"/>
    <s v="4) POSTERIOR"/>
    <x v="0"/>
    <n v="171120"/>
    <s v="001104379601444899"/>
    <d v="2022-08-16T00:00:00"/>
    <x v="365"/>
    <n v="8.09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5"/>
    <n v="102439"/>
    <n v="0"/>
    <n v="0"/>
    <s v="4) POSTERIOR"/>
    <x v="0"/>
    <n v="102439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3"/>
    <n v="38930"/>
    <n v="0"/>
    <n v="0"/>
    <s v="4) POSTERIOR"/>
    <x v="0"/>
    <n v="38930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1"/>
    <n v="505631"/>
    <n v="0"/>
    <n v="0"/>
    <s v="4) POSTERIOR"/>
    <x v="0"/>
    <n v="505631"/>
    <s v="001104379601410757"/>
    <d v="2022-07-19T00:00:00"/>
    <x v="224"/>
    <n v="7.36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84"/>
    <n v="198022"/>
    <n v="0"/>
    <n v="0"/>
    <s v="4) POSTERIOR"/>
    <x v="0"/>
    <n v="198022"/>
    <s v="001104379601543498"/>
    <d v="2022-10-21T00:00:00"/>
    <x v="122"/>
    <n v="8.74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4"/>
    <n v="136257"/>
    <n v="0"/>
    <n v="0"/>
    <s v="4) POSTERIOR"/>
    <x v="0"/>
    <n v="136257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7"/>
    <n v="338721"/>
    <n v="0"/>
    <n v="0"/>
    <s v="4) POSTERIOR"/>
    <x v="0"/>
    <n v="338721"/>
    <s v="001104379601376168"/>
    <d v="2022-06-22T00:00:00"/>
    <x v="131"/>
    <n v="6.45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7"/>
    <n v="365901"/>
    <n v="0"/>
    <n v="0"/>
    <s v="4) POSTERIOR"/>
    <x v="0"/>
    <n v="365901"/>
    <s v="001104379601592383"/>
    <d v="2022-11-22T00:00:00"/>
    <x v="366"/>
    <n v="8.9600000000000009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7"/>
    <n v="80880"/>
    <n v="0"/>
    <n v="0"/>
    <s v="4) POSTERIOR"/>
    <x v="0"/>
    <n v="80880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16"/>
    <n v="70443"/>
    <n v="0"/>
    <n v="0"/>
    <s v="4) POSTERIOR"/>
    <x v="0"/>
    <n v="70443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98"/>
    <n v="186400"/>
    <n v="0"/>
    <n v="0"/>
    <s v="4) POSTERIOR"/>
    <x v="0"/>
    <n v="186400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9"/>
    <n v="244639"/>
    <n v="0"/>
    <n v="0"/>
    <s v="4) POSTERIOR"/>
    <x v="0"/>
    <n v="244639"/>
    <s v="001104379601505944"/>
    <d v="2022-09-27T00:00:00"/>
    <x v="324"/>
    <n v="8.4499999999999993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9"/>
    <n v="156208"/>
    <n v="0"/>
    <n v="0"/>
    <s v="4) POSTERIOR"/>
    <x v="0"/>
    <n v="156208"/>
    <s v="001109492700000861"/>
    <d v="2022-11-11T00:00:00"/>
    <x v="4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7"/>
    <n v="711101"/>
    <n v="0"/>
    <n v="0"/>
    <s v="4) POSTERIOR"/>
    <x v="0"/>
    <n v="711101"/>
    <s v="001104379601348865"/>
    <d v="2022-05-30T00:00:00"/>
    <x v="28"/>
    <n v="6.41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7"/>
    <n v="258632"/>
    <n v="0"/>
    <n v="0"/>
    <s v="4) POSTERIOR"/>
    <x v="0"/>
    <n v="258632"/>
    <s v="001104379601466531"/>
    <d v="2022-08-31T00:00:00"/>
    <x v="361"/>
    <n v="8.0500000000000007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17"/>
    <n v="68665"/>
    <n v="0"/>
    <n v="0"/>
    <s v="4) POSTERIOR"/>
    <x v="0"/>
    <n v="68665"/>
    <s v="001109492700000861"/>
    <d v="2022-11-11T00:00:00"/>
    <x v="4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5"/>
    <n v="9154"/>
    <n v="0"/>
    <n v="0"/>
    <s v="4) POSTERIOR"/>
    <x v="0"/>
    <n v="9154"/>
    <s v="001109492700000861"/>
    <d v="2022-11-11T00:00:00"/>
    <x v="40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1"/>
    <n v="204455"/>
    <n v="0"/>
    <n v="0"/>
    <s v="4) POSTERIOR"/>
    <x v="0"/>
    <n v="204455"/>
    <s v="001109492700000861"/>
    <d v="2022-11-11T00:00:00"/>
    <x v="40"/>
    <n v="0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33"/>
    <n v="252767"/>
    <n v="0"/>
    <n v="0"/>
    <s v="4) POSTERIOR"/>
    <x v="0"/>
    <n v="252767"/>
    <s v="001104379601518256"/>
    <d v="2022-10-04T00:00:00"/>
    <x v="362"/>
    <n v="8.41"/>
    <s v="PEN"/>
    <s v="NORMAL "/>
    <x v="2"/>
    <n v="1"/>
    <x v="0"/>
    <x v="1"/>
    <x v="0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90"/>
    <n v="352930"/>
    <n v="0"/>
    <n v="0"/>
    <s v="4) POSTERIOR"/>
    <x v="0"/>
    <n v="352930"/>
    <s v="001104379601432157"/>
    <d v="2022-08-05T00:00:00"/>
    <x v="363"/>
    <n v="7.84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9"/>
    <n v="99672"/>
    <n v="0"/>
    <n v="0"/>
    <s v="4) POSTERIOR"/>
    <x v="0"/>
    <n v="99672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25"/>
    <n v="1145"/>
    <n v="0"/>
    <n v="0"/>
    <s v="4) POSTERIOR"/>
    <x v="0"/>
    <n v="1145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71"/>
    <n v="266998"/>
    <n v="0"/>
    <n v="0"/>
    <s v="4) POSTERIOR"/>
    <x v="0"/>
    <n v="266998"/>
    <s v="001104379601360067"/>
    <d v="2022-06-08T00:00:00"/>
    <x v="165"/>
    <n v="6.46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86"/>
    <n v="41552"/>
    <n v="0"/>
    <n v="0"/>
    <s v="4) POSTERIOR"/>
    <x v="0"/>
    <n v="41552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9"/>
    <n v="61789"/>
    <n v="0"/>
    <n v="0"/>
    <s v="4) POSTERIOR"/>
    <x v="0"/>
    <n v="61789"/>
    <s v="001109492700000861"/>
    <d v="2022-11-11T00:00:00"/>
    <x v="40"/>
    <n v="0"/>
    <s v="PEN"/>
    <s v="NORMAL "/>
    <x v="2"/>
    <n v="1"/>
    <x v="0"/>
    <x v="1"/>
    <x v="4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2"/>
    <n v="38466"/>
    <n v="0"/>
    <n v="0"/>
    <s v="4) POSTERIOR"/>
    <x v="0"/>
    <n v="38466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96"/>
    <n v="22291"/>
    <n v="0"/>
    <n v="0"/>
    <s v="4) POSTERIOR"/>
    <x v="0"/>
    <n v="22291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7"/>
    <n v="740307"/>
    <n v="0"/>
    <n v="0"/>
    <s v="4) POSTERIOR"/>
    <x v="0"/>
    <n v="740307"/>
    <s v="001104379601631214"/>
    <d v="2022-12-15T00:00:00"/>
    <x v="364"/>
    <n v="8.6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66"/>
    <n v="172610"/>
    <n v="0"/>
    <n v="0"/>
    <s v="4) POSTERIOR"/>
    <x v="0"/>
    <n v="172610"/>
    <s v="001104379601444899"/>
    <d v="2022-08-16T00:00:00"/>
    <x v="365"/>
    <n v="8.09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66"/>
    <n v="41637"/>
    <n v="0"/>
    <n v="0"/>
    <s v="4) POSTERIOR"/>
    <x v="0"/>
    <n v="41637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1"/>
    <n v="94708"/>
    <n v="0"/>
    <n v="0"/>
    <s v="4) POSTERIOR"/>
    <x v="0"/>
    <n v="94708"/>
    <s v="001109492700000861"/>
    <d v="2022-11-11T00:00:00"/>
    <x v="40"/>
    <n v="0"/>
    <s v="PEN"/>
    <s v="NORMAL "/>
    <x v="2"/>
    <n v="1"/>
    <x v="0"/>
    <x v="1"/>
    <x v="1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2"/>
    <n v="509644"/>
    <n v="0"/>
    <n v="0"/>
    <s v="4) POSTERIOR"/>
    <x v="0"/>
    <n v="509644"/>
    <s v="001104379601410757"/>
    <d v="2022-07-19T00:00:00"/>
    <x v="224"/>
    <n v="7.36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34"/>
    <n v="56107"/>
    <n v="0"/>
    <n v="0"/>
    <s v="4) POSTERIOR"/>
    <x v="0"/>
    <n v="56107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53"/>
    <n v="199648"/>
    <n v="0"/>
    <n v="0"/>
    <s v="4) POSTERIOR"/>
    <x v="0"/>
    <n v="199648"/>
    <s v="001104379601543498"/>
    <d v="2022-10-21T00:00:00"/>
    <x v="122"/>
    <n v="8.74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53"/>
    <n v="45748"/>
    <n v="0"/>
    <n v="0"/>
    <s v="4) POSTERIOR"/>
    <x v="0"/>
    <n v="45748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8"/>
    <n v="340608"/>
    <n v="0"/>
    <n v="0"/>
    <s v="4) POSTERIOR"/>
    <x v="0"/>
    <n v="340608"/>
    <s v="001104379601376168"/>
    <d v="2022-06-22T00:00:00"/>
    <x v="131"/>
    <n v="6.45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28"/>
    <n v="369792"/>
    <n v="0"/>
    <n v="0"/>
    <s v="4) POSTERIOR"/>
    <x v="0"/>
    <n v="369792"/>
    <s v="001104379601592383"/>
    <d v="2022-11-22T00:00:00"/>
    <x v="366"/>
    <n v="8.9600000000000009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97"/>
    <n v="240606"/>
    <n v="0"/>
    <n v="0"/>
    <s v="4) POSTERIOR"/>
    <x v="0"/>
    <n v="240606"/>
    <s v="001109492700000861"/>
    <d v="2022-11-11T00:00:00"/>
    <x v="40"/>
    <n v="0"/>
    <s v="PEN"/>
    <s v="NORMAL "/>
    <x v="2"/>
    <n v="1"/>
    <x v="0"/>
    <x v="1"/>
    <x v="2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0"/>
    <n v="247205"/>
    <n v="0"/>
    <n v="0"/>
    <s v="4) POSTERIOR"/>
    <x v="0"/>
    <n v="247205"/>
    <s v="001104379601505944"/>
    <d v="2022-09-27T00:00:00"/>
    <x v="324"/>
    <n v="8.4499999999999993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10"/>
    <n v="166320"/>
    <n v="0"/>
    <n v="0"/>
    <s v="4) POSTERIOR"/>
    <x v="0"/>
    <n v="166320"/>
    <s v="001109492700000861"/>
    <d v="2022-11-11T00:00:00"/>
    <x v="4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38"/>
    <n v="249932"/>
    <n v="0"/>
    <n v="0"/>
    <s v="4) POSTERIOR"/>
    <x v="0"/>
    <n v="249932"/>
    <s v="001109492700000861"/>
    <d v="2022-11-11T00:00:00"/>
    <x v="4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5"/>
    <x v="75"/>
    <n v="138969"/>
    <n v="0"/>
    <n v="0"/>
    <s v="4) POSTERIOR"/>
    <x v="0"/>
    <n v="138969"/>
    <s v="001109492700000861"/>
    <d v="2022-11-11T00:00:00"/>
    <x v="40"/>
    <n v="0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492342"/>
    <s v="VISTONY COMPA#IA INDUSTRIAL DEL PER          "/>
    <n v="10200"/>
    <s v="CORPORATIVO GESTION LOCAL     "/>
    <s v="JURIDICAS "/>
    <s v="COLOCACIONES"/>
    <x v="1"/>
    <x v="19"/>
    <n v="259685"/>
    <n v="0"/>
    <n v="0"/>
    <s v="4) POSTERIOR"/>
    <x v="0"/>
    <n v="259685"/>
    <s v="001104379601466531"/>
    <d v="2022-08-31T00:00:00"/>
    <x v="361"/>
    <n v="8.0500000000000007"/>
    <s v="PEN"/>
    <s v="NORMAL "/>
    <x v="2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076233"/>
    <s v="WR SA                                        "/>
    <n v="30200"/>
    <s v="EMPRESA MEDIANA               "/>
    <s v="JURIDICAS "/>
    <s v="COLOCACIONES"/>
    <x v="1"/>
    <x v="14"/>
    <n v="222200"/>
    <n v="0"/>
    <n v="0"/>
    <s v="4) POSTERIOR"/>
    <x v="0"/>
    <n v="222200"/>
    <s v="001109499600158802"/>
    <d v="2022-12-02T00:00:00"/>
    <x v="40"/>
    <n v="10.5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076233"/>
    <s v="WR SA                                        "/>
    <n v="30200"/>
    <s v="EMPRESA MEDIANA               "/>
    <s v="JURIDICAS "/>
    <s v="COLOCACIONES"/>
    <x v="1"/>
    <x v="14"/>
    <n v="1256900"/>
    <n v="0"/>
    <n v="0"/>
    <s v="4) POSTERIOR"/>
    <x v="0"/>
    <n v="1256900"/>
    <s v="001109499600158810"/>
    <d v="2022-12-02T00:00:00"/>
    <x v="40"/>
    <n v="10.5"/>
    <s v="PEN"/>
    <s v="NORMAL "/>
    <x v="2"/>
    <n v="1"/>
    <x v="0"/>
    <x v="0"/>
    <x v="0"/>
  </r>
  <r>
    <s v="BEMP"/>
    <s v="BANCA.DE.EMPRESAS   "/>
    <s v="BER0"/>
    <x v="0"/>
    <s v="0949"/>
    <x v="0"/>
    <s v="002157"/>
    <s v="CARLOS DELGADO                "/>
    <s v="EBE"/>
    <s v="02076233"/>
    <s v="WR SA                                        "/>
    <n v="30200"/>
    <s v="EMPRESA MEDIANA               "/>
    <s v="JURIDICAS "/>
    <s v="COLOCACIONES"/>
    <x v="1"/>
    <x v="19"/>
    <n v="1378000"/>
    <n v="0"/>
    <n v="0"/>
    <s v="4) POSTERIOR"/>
    <x v="0"/>
    <n v="1378000"/>
    <s v="001109499600153029"/>
    <d v="2022-02-28T00:00:00"/>
    <x v="99"/>
    <n v="8.1999999999999993"/>
    <s v="PEN"/>
    <s v="NORMAL "/>
    <x v="3"/>
    <n v="1"/>
    <x v="0"/>
    <x v="1"/>
    <x v="3"/>
  </r>
  <r>
    <s v="BEMP"/>
    <s v="BANCA.DE.EMPRESAS   "/>
    <s v="BER0"/>
    <x v="0"/>
    <s v="0949"/>
    <x v="0"/>
    <s v="002157"/>
    <s v="CARLOS DELGADO                "/>
    <s v="EBE"/>
    <s v="02076233"/>
    <s v="WR SA                                        "/>
    <n v="30200"/>
    <s v="EMPRESA MEDIANA               "/>
    <s v="JURIDICAS "/>
    <s v="COLOCACIONES"/>
    <x v="1"/>
    <x v="19"/>
    <n v="589000"/>
    <n v="0"/>
    <n v="0"/>
    <s v="4) POSTERIOR"/>
    <x v="0"/>
    <n v="589000"/>
    <s v="001109499600154300"/>
    <d v="2022-05-19T00:00:00"/>
    <x v="99"/>
    <n v="8.76"/>
    <s v="PEN"/>
    <s v="NORMAL "/>
    <x v="2"/>
    <n v="1"/>
    <x v="0"/>
    <x v="1"/>
    <x v="3"/>
  </r>
  <r>
    <s v="BEMP"/>
    <s v="BANCA.DE.EMPRESAS   "/>
    <s v="BER0"/>
    <x v="0"/>
    <s v="0949"/>
    <x v="0"/>
    <s v="900000"/>
    <s v="GESTOR NO ASIGNADO            "/>
    <s v="MAS"/>
    <s v="01202367"/>
    <s v="MEDIFARMA SA                                 "/>
    <n v="10200"/>
    <s v="CORPORATIVO GESTION LOCAL     "/>
    <s v="JURIDICAS "/>
    <s v="COLOCACIONES"/>
    <x v="2"/>
    <x v="35"/>
    <n v="43230"/>
    <n v="43230"/>
    <n v="1"/>
    <s v="4) POSTERIOR"/>
    <x v="0"/>
    <n v="43230"/>
    <s v="001108098100845015"/>
    <d v="2021-07-27T00:00:00"/>
    <x v="209"/>
    <n v="3.8"/>
    <s v="PEN"/>
    <s v="PARCIAL"/>
    <x v="1"/>
    <n v="1"/>
    <x v="0"/>
    <x v="0"/>
    <x v="3"/>
  </r>
  <r>
    <s v="BEMP"/>
    <s v="BANCA.DE.EMPRESAS   "/>
    <s v="BER0"/>
    <x v="0"/>
    <s v="0949"/>
    <x v="0"/>
    <s v="900000"/>
    <s v="GESTOR NO ASIGNADO            "/>
    <s v="MAS"/>
    <s v="01202367"/>
    <s v="MEDIFARMA SA                                 "/>
    <n v="10200"/>
    <s v="CORPORATIVO GESTION LOCAL     "/>
    <s v="JURIDICAS "/>
    <s v="COLOCACIONES"/>
    <x v="2"/>
    <x v="17"/>
    <n v="43633"/>
    <n v="43633"/>
    <n v="1"/>
    <s v="4) POSTERIOR"/>
    <x v="0"/>
    <n v="43633"/>
    <s v="001108098100845015"/>
    <d v="2021-07-27T00:00:00"/>
    <x v="209"/>
    <n v="3.8"/>
    <s v="PEN"/>
    <s v="PARCIAL"/>
    <x v="1"/>
    <n v="1"/>
    <x v="0"/>
    <x v="1"/>
    <x v="3"/>
  </r>
  <r>
    <s v="BEMP"/>
    <s v="BANCA.DE.EMPRESAS   "/>
    <s v="BER0"/>
    <x v="0"/>
    <s v="0949"/>
    <x v="0"/>
    <s v="900000"/>
    <s v="GESTOR NO ASIGNADO            "/>
    <s v="MAS"/>
    <s v="01202367"/>
    <s v="MEDIFARMA SA                                 "/>
    <n v="10200"/>
    <s v="CORPORATIVO GESTION LOCAL     "/>
    <s v="JURIDICAS "/>
    <s v="COLOCACIONES"/>
    <x v="2"/>
    <x v="36"/>
    <n v="43637"/>
    <n v="43637"/>
    <n v="1"/>
    <s v="4) POSTERIOR"/>
    <x v="0"/>
    <n v="43637"/>
    <s v="001108098100845015"/>
    <d v="2021-07-27T00:00:00"/>
    <x v="209"/>
    <n v="3.8"/>
    <s v="PEN"/>
    <s v="PARCIAL"/>
    <x v="1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82"/>
    <n v="15907"/>
    <n v="15907"/>
    <n v="1"/>
    <s v="4) POSTERIOR"/>
    <x v="0"/>
    <n v="15907"/>
    <s v="001108098100851333"/>
    <d v="2021-11-17T00:00:00"/>
    <x v="367"/>
    <n v="7.94"/>
    <s v="PEN"/>
    <s v="NORMAL "/>
    <x v="1"/>
    <n v="1"/>
    <x v="0"/>
    <x v="0"/>
    <x v="1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35"/>
    <n v="7211"/>
    <n v="7211"/>
    <n v="1"/>
    <s v="4) POSTERIOR"/>
    <x v="0"/>
    <n v="7211"/>
    <s v="001108098100852445"/>
    <d v="2021-10-28T00:00:00"/>
    <x v="368"/>
    <n v="5.92"/>
    <s v="PEN"/>
    <s v="NORMAL "/>
    <x v="1"/>
    <n v="1"/>
    <x v="0"/>
    <x v="0"/>
    <x v="3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83"/>
    <n v="15141"/>
    <n v="15141"/>
    <n v="1"/>
    <s v="4) POSTERIOR"/>
    <x v="0"/>
    <n v="15141"/>
    <s v="001108098100851333"/>
    <d v="2021-11-17T00:00:00"/>
    <x v="367"/>
    <n v="7.94"/>
    <s v="PEN"/>
    <s v="NORMAL "/>
    <x v="1"/>
    <n v="1"/>
    <x v="0"/>
    <x v="1"/>
    <x v="1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17"/>
    <n v="7482"/>
    <n v="7482"/>
    <n v="1"/>
    <s v="4) POSTERIOR"/>
    <x v="0"/>
    <n v="7482"/>
    <s v="001108098100852445"/>
    <d v="2021-10-28T00:00:00"/>
    <x v="368"/>
    <n v="5.92"/>
    <s v="PEN"/>
    <s v="NORMAL "/>
    <x v="1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51"/>
    <n v="16528"/>
    <n v="16528"/>
    <n v="1"/>
    <s v="4) POSTERIOR"/>
    <x v="0"/>
    <n v="16528"/>
    <s v="001108098100851333"/>
    <d v="2021-11-17T00:00:00"/>
    <x v="367"/>
    <n v="7.94"/>
    <s v="PEN"/>
    <s v="NORMAL "/>
    <x v="1"/>
    <n v="1"/>
    <x v="0"/>
    <x v="1"/>
    <x v="1"/>
  </r>
  <r>
    <s v="BEMP"/>
    <s v="BANCA.DE.EMPRESAS   "/>
    <s v="BER1"/>
    <x v="1"/>
    <s v="0278"/>
    <x v="1"/>
    <s v="001025"/>
    <s v="GERARDO GUERRA                "/>
    <s v="GOF"/>
    <s v="24638673"/>
    <s v="CODAL &amp; E SOCIEDAD ANONIMA CERRADA           "/>
    <n v="30300"/>
    <s v="EMPRESA PEQUENA               "/>
    <s v="JURIDICAS "/>
    <s v="COLOCACIONES"/>
    <x v="2"/>
    <x v="38"/>
    <n v="7574"/>
    <n v="7574"/>
    <n v="1"/>
    <s v="4) POSTERIOR"/>
    <x v="0"/>
    <n v="7574"/>
    <s v="001108098100852445"/>
    <d v="2021-10-28T00:00:00"/>
    <x v="368"/>
    <n v="5.92"/>
    <s v="PEN"/>
    <s v="NORMAL "/>
    <x v="1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RIESGO.FIRMA"/>
    <x v="3"/>
    <x v="47"/>
    <n v="906455"/>
    <n v="0"/>
    <n v="0"/>
    <s v="4) POSTERIOR"/>
    <x v="0"/>
    <n v="906455"/>
    <s v="001102789800072484"/>
    <d v="2021-02-08T00:00:00"/>
    <x v="233"/>
    <n v="7.5"/>
    <s v="PEN"/>
    <s v="NORMAL "/>
    <x v="0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14"/>
    <n v="2462"/>
    <n v="2462"/>
    <n v="1"/>
    <s v="4) POSTERIOR"/>
    <x v="0"/>
    <n v="2462"/>
    <s v="001108098100827017"/>
    <d v="2021-02-02T00:00:00"/>
    <x v="369"/>
    <n v="7.2"/>
    <s v="PEN"/>
    <s v="NORMAL "/>
    <x v="1"/>
    <n v="1"/>
    <x v="0"/>
    <x v="0"/>
    <x v="0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55"/>
    <n v="25455"/>
    <n v="25455"/>
    <n v="1"/>
    <s v="4) POSTERIOR"/>
    <x v="0"/>
    <n v="25455"/>
    <s v="001102789600092480"/>
    <d v="2017-04-05T00:00:00"/>
    <x v="370"/>
    <n v="8.25"/>
    <s v="PEN"/>
    <s v="NORMAL "/>
    <x v="1"/>
    <n v="1"/>
    <x v="0"/>
    <x v="0"/>
    <x v="0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103"/>
    <n v="99759"/>
    <n v="0"/>
    <n v="0"/>
    <s v="4) POSTERIOR"/>
    <x v="0"/>
    <n v="99759"/>
    <s v="001102789600110632"/>
    <d v="2022-06-24T00:00:00"/>
    <x v="371"/>
    <n v="13.85"/>
    <s v="PEN"/>
    <s v="NORMAL "/>
    <x v="2"/>
    <n v="1"/>
    <x v="0"/>
    <x v="0"/>
    <x v="4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RIESGO.FIRMA"/>
    <x v="3"/>
    <x v="49"/>
    <n v="76978"/>
    <n v="0"/>
    <n v="0"/>
    <s v="4) POSTERIOR"/>
    <x v="0"/>
    <n v="20183"/>
    <s v="001102789800071046"/>
    <d v="2020-01-27T00:00:00"/>
    <x v="23"/>
    <n v="7.5"/>
    <s v="USD"/>
    <s v="NORMAL "/>
    <x v="0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35"/>
    <n v="1988"/>
    <n v="1988"/>
    <n v="1"/>
    <s v="4) POSTERIOR"/>
    <x v="0"/>
    <n v="1988"/>
    <s v="001108098100826630"/>
    <d v="2021-01-29T00:00:00"/>
    <x v="372"/>
    <n v="7.2"/>
    <s v="PEN"/>
    <s v="NORMAL "/>
    <x v="1"/>
    <n v="1"/>
    <x v="0"/>
    <x v="0"/>
    <x v="3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64"/>
    <n v="2476"/>
    <n v="2476"/>
    <n v="1"/>
    <s v="4) POSTERIOR"/>
    <x v="0"/>
    <n v="2476"/>
    <s v="001108098100827017"/>
    <d v="2021-02-02T00:00:00"/>
    <x v="369"/>
    <n v="7.2"/>
    <s v="PEN"/>
    <s v="NORMAL "/>
    <x v="1"/>
    <n v="1"/>
    <x v="0"/>
    <x v="1"/>
    <x v="0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93"/>
    <n v="25540"/>
    <n v="25540"/>
    <n v="1"/>
    <s v="4) POSTERIOR"/>
    <x v="0"/>
    <n v="25540"/>
    <s v="001102789600092480"/>
    <d v="2017-04-05T00:00:00"/>
    <x v="370"/>
    <n v="8.25"/>
    <s v="PEN"/>
    <s v="NORMAL "/>
    <x v="1"/>
    <n v="1"/>
    <x v="0"/>
    <x v="1"/>
    <x v="4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68"/>
    <n v="100880"/>
    <n v="0"/>
    <n v="0"/>
    <s v="4) POSTERIOR"/>
    <x v="0"/>
    <n v="100880"/>
    <s v="001102789600110632"/>
    <d v="2022-06-24T00:00:00"/>
    <x v="371"/>
    <n v="13.85"/>
    <s v="PEN"/>
    <s v="NORMAL "/>
    <x v="2"/>
    <n v="1"/>
    <x v="0"/>
    <x v="1"/>
    <x v="4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17"/>
    <n v="2010"/>
    <n v="2010"/>
    <n v="1"/>
    <s v="4) POSTERIOR"/>
    <x v="0"/>
    <n v="2010"/>
    <s v="001108098100826630"/>
    <d v="2021-01-29T00:00:00"/>
    <x v="372"/>
    <n v="7.2"/>
    <s v="PEN"/>
    <s v="NORMAL "/>
    <x v="1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78"/>
    <n v="2509"/>
    <n v="2509"/>
    <n v="1"/>
    <s v="4) POSTERIOR"/>
    <x v="0"/>
    <n v="2509"/>
    <s v="001108098100827017"/>
    <d v="2021-02-02T00:00:00"/>
    <x v="369"/>
    <n v="7.2"/>
    <s v="PEN"/>
    <s v="NORMAL "/>
    <x v="1"/>
    <n v="1"/>
    <x v="0"/>
    <x v="1"/>
    <x v="0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90"/>
    <n v="26056"/>
    <n v="26056"/>
    <n v="1"/>
    <s v="4) POSTERIOR"/>
    <x v="0"/>
    <n v="26056"/>
    <s v="001102789600092480"/>
    <d v="2017-04-05T00:00:00"/>
    <x v="370"/>
    <n v="8.25"/>
    <s v="PEN"/>
    <s v="NORMAL "/>
    <x v="1"/>
    <n v="1"/>
    <x v="0"/>
    <x v="1"/>
    <x v="4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71"/>
    <n v="102583"/>
    <n v="0"/>
    <n v="0"/>
    <s v="4) POSTERIOR"/>
    <x v="0"/>
    <n v="102583"/>
    <s v="001102789600110632"/>
    <d v="2022-06-24T00:00:00"/>
    <x v="371"/>
    <n v="13.85"/>
    <s v="PEN"/>
    <s v="NORMAL "/>
    <x v="2"/>
    <n v="1"/>
    <x v="0"/>
    <x v="1"/>
    <x v="4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1"/>
    <x v="34"/>
    <n v="282750"/>
    <n v="0"/>
    <n v="0"/>
    <s v="4) POSTERIOR"/>
    <x v="0"/>
    <n v="282750"/>
    <s v="001102789600111310"/>
    <d v="2022-09-21T00:00:00"/>
    <x v="31"/>
    <n v="15.17"/>
    <s v="PEN"/>
    <s v="NORMAL "/>
    <x v="2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1556284"/>
    <s v="CORPORACION CRUZ SAC                         "/>
    <n v="30300"/>
    <s v="EMPRESA PEQUENA               "/>
    <s v="JURIDICAS "/>
    <s v="COLOCACIONES"/>
    <x v="2"/>
    <x v="36"/>
    <n v="2017"/>
    <n v="2017"/>
    <n v="1"/>
    <s v="4) POSTERIOR"/>
    <x v="0"/>
    <n v="2017"/>
    <s v="001108098100826630"/>
    <d v="2021-01-29T00:00:00"/>
    <x v="372"/>
    <n v="7.2"/>
    <s v="PEN"/>
    <s v="NORMAL "/>
    <x v="1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0943005"/>
    <s v="ESTACION DE SERVICIOS VICE SAC               "/>
    <n v="30200"/>
    <s v="EMPRESA MEDIANA               "/>
    <s v="JURIDICAS "/>
    <s v="RIESGO.FIRMA"/>
    <x v="3"/>
    <x v="4"/>
    <n v="139038"/>
    <n v="0"/>
    <n v="0"/>
    <s v="4) POSTERIOR"/>
    <x v="0"/>
    <n v="139038"/>
    <s v="001102789800075475"/>
    <d v="2022-01-21T00:00:00"/>
    <x v="87"/>
    <n v="7.5"/>
    <s v="PEN"/>
    <s v="NORMAL "/>
    <x v="0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3248104"/>
    <s v="INVERSIONES OBERTI SRL                       "/>
    <n v="30300"/>
    <s v="EMPRESA PEQUENA               "/>
    <s v="JURIDICAS "/>
    <s v="COLOCACIONES"/>
    <x v="1"/>
    <x v="1"/>
    <n v="46527"/>
    <n v="46527"/>
    <n v="1"/>
    <s v="4) POSTERIOR"/>
    <x v="0"/>
    <n v="46527"/>
    <s v="001102789600105582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8"/>
    <x v="1"/>
    <s v="001025"/>
    <s v="GERARDO GUERRA                "/>
    <s v="GOF"/>
    <s v="23248104"/>
    <s v="INVERSIONES OBERTI SRL                       "/>
    <n v="30300"/>
    <s v="EMPRESA PEQUENA               "/>
    <s v="JURIDICAS "/>
    <s v="COLOCACIONES"/>
    <x v="1"/>
    <x v="84"/>
    <n v="46590"/>
    <n v="46590"/>
    <n v="1"/>
    <s v="4) POSTERIOR"/>
    <x v="0"/>
    <n v="46590"/>
    <s v="001102789600105582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1025"/>
    <s v="GERARDO GUERRA                "/>
    <s v="GOF"/>
    <s v="23248104"/>
    <s v="INVERSIONES OBERTI SRL                       "/>
    <n v="30300"/>
    <s v="EMPRESA PEQUENA               "/>
    <s v="JURIDICAS "/>
    <s v="COLOCACIONES"/>
    <x v="1"/>
    <x v="53"/>
    <n v="46631"/>
    <n v="46631"/>
    <n v="1"/>
    <s v="4) POSTERIOR"/>
    <x v="0"/>
    <n v="46631"/>
    <s v="001102789600105582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2"/>
    <n v="93466"/>
    <n v="93466"/>
    <n v="1"/>
    <s v="4) POSTERIOR"/>
    <x v="0"/>
    <n v="93466"/>
    <s v="001102789600109227"/>
    <d v="2021-11-23T00:00:00"/>
    <x v="373"/>
    <n v="7.8"/>
    <s v="PEN"/>
    <s v="NORMAL "/>
    <x v="1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2"/>
    <n v="256930"/>
    <n v="256930"/>
    <n v="1"/>
    <s v="4) POSTERIOR"/>
    <x v="0"/>
    <n v="256930"/>
    <s v="001102789600109243"/>
    <d v="2021-11-23T00:00:00"/>
    <x v="374"/>
    <n v="7.5"/>
    <s v="PEN"/>
    <s v="NORMAL "/>
    <x v="1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16"/>
    <n v="94072"/>
    <n v="94072"/>
    <n v="1"/>
    <s v="4) POSTERIOR"/>
    <x v="0"/>
    <n v="94072"/>
    <s v="001102789600109227"/>
    <d v="2021-11-23T00:00:00"/>
    <x v="373"/>
    <n v="7.8"/>
    <s v="PEN"/>
    <s v="NORMAL "/>
    <x v="1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16"/>
    <n v="258535"/>
    <n v="258535"/>
    <n v="1"/>
    <s v="4) POSTERIOR"/>
    <x v="0"/>
    <n v="258535"/>
    <s v="001102789600109243"/>
    <d v="2021-11-23T00:00:00"/>
    <x v="374"/>
    <n v="7.5"/>
    <s v="PEN"/>
    <s v="NORMAL "/>
    <x v="1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18"/>
    <n v="95425"/>
    <n v="95425"/>
    <n v="1"/>
    <s v="4) POSTERIOR"/>
    <x v="0"/>
    <n v="95425"/>
    <s v="001102789600109227"/>
    <d v="2021-11-23T00:00:00"/>
    <x v="373"/>
    <n v="7.8"/>
    <s v="PEN"/>
    <s v="NORMAL "/>
    <x v="1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2144300"/>
    <s v="OCEANO FISHING SERVICES SAC                  "/>
    <n v="30200"/>
    <s v="EMPRESA MEDIANA               "/>
    <s v="JURIDICAS "/>
    <s v="COLOCACIONES"/>
    <x v="1"/>
    <x v="18"/>
    <n v="262281"/>
    <n v="262281"/>
    <n v="1"/>
    <s v="4) POSTERIOR"/>
    <x v="0"/>
    <n v="262281"/>
    <s v="001102789600109243"/>
    <d v="2021-11-23T00:00:00"/>
    <x v="374"/>
    <n v="7.5"/>
    <s v="PEN"/>
    <s v="NORMAL "/>
    <x v="1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87"/>
    <n v="1067920"/>
    <n v="0"/>
    <n v="0"/>
    <s v="4) POSTERIOR"/>
    <x v="0"/>
    <n v="280000"/>
    <s v="001108501152458213"/>
    <d v="2022-10-26T00:00:00"/>
    <x v="93"/>
    <n v="13.1"/>
    <s v="USD"/>
    <s v="NORMAL "/>
    <x v="2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87"/>
    <n v="1640020"/>
    <n v="0"/>
    <n v="0"/>
    <s v="4) POSTERIOR"/>
    <x v="0"/>
    <n v="430000"/>
    <s v="001108501152458221"/>
    <d v="2022-10-26T00:00:00"/>
    <x v="93"/>
    <n v="13.1"/>
    <s v="USD"/>
    <s v="NORMAL "/>
    <x v="2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87"/>
    <n v="286050"/>
    <n v="0"/>
    <n v="0"/>
    <s v="4) POSTERIOR"/>
    <x v="0"/>
    <n v="75000"/>
    <s v="001108501152458248"/>
    <d v="2022-10-26T00:00:00"/>
    <x v="93"/>
    <n v="13.1"/>
    <s v="USD"/>
    <s v="NORMAL "/>
    <x v="2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87"/>
    <n v="1392110"/>
    <n v="0"/>
    <n v="0"/>
    <s v="4) POSTERIOR"/>
    <x v="0"/>
    <n v="365000"/>
    <s v="001108501152458256"/>
    <d v="2022-10-26T00:00:00"/>
    <x v="93"/>
    <n v="13.1"/>
    <s v="USD"/>
    <s v="NORMAL "/>
    <x v="2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415726"/>
    <n v="0"/>
    <n v="0"/>
    <s v="4) POSTERIOR"/>
    <x v="0"/>
    <n v="109000"/>
    <s v="001108501152488635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476750"/>
    <n v="0"/>
    <n v="0"/>
    <s v="4) POSTERIOR"/>
    <x v="0"/>
    <n v="125000"/>
    <s v="001108501152488651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800940"/>
    <n v="0"/>
    <n v="0"/>
    <s v="4) POSTERIOR"/>
    <x v="0"/>
    <n v="210000"/>
    <s v="001108501152488678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770428"/>
    <n v="0"/>
    <n v="0"/>
    <s v="4) POSTERIOR"/>
    <x v="0"/>
    <n v="202000"/>
    <s v="001108501152488686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831452"/>
    <n v="0"/>
    <n v="0"/>
    <s v="4) POSTERIOR"/>
    <x v="0"/>
    <n v="218000"/>
    <s v="001108501152488694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442424"/>
    <n v="0"/>
    <n v="0"/>
    <s v="4) POSTERIOR"/>
    <x v="0"/>
    <n v="116000"/>
    <s v="001108501152488708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7042738"/>
    <s v="OCEANO SEAFOOD S.A.                          "/>
    <n v="30100"/>
    <s v="EMPRESA GRANDE                "/>
    <s v="JURIDICAS "/>
    <s v="COLOCACIONES"/>
    <x v="4"/>
    <x v="9"/>
    <n v="648380"/>
    <n v="0"/>
    <n v="0"/>
    <s v="4) POSTERIOR"/>
    <x v="0"/>
    <n v="170000"/>
    <s v="001108501152488716"/>
    <d v="2022-12-27T00:00:00"/>
    <x v="67"/>
    <n v="13.45"/>
    <s v="USD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1798769"/>
    <s v="PORT LOGISTICS SAC                           "/>
    <n v="30100"/>
    <s v="EMPRESA GRANDE                "/>
    <s v="JURIDICAS "/>
    <s v="COLOCACIONES"/>
    <x v="6"/>
    <x v="106"/>
    <n v="84083"/>
    <n v="0"/>
    <n v="0"/>
    <s v="4) POSTERIOR"/>
    <x v="0"/>
    <n v="84083"/>
    <s v="001108162001663159"/>
    <d v="2022-11-28T00:00:00"/>
    <x v="156"/>
    <n v="0"/>
    <s v="PEN"/>
    <s v="NORMAL "/>
    <x v="2"/>
    <n v="1"/>
    <x v="0"/>
    <x v="1"/>
    <x v="3"/>
  </r>
  <r>
    <s v="BEMP"/>
    <s v="BANCA.DE.EMPRESAS   "/>
    <s v="BER1"/>
    <x v="1"/>
    <s v="0278"/>
    <x v="1"/>
    <s v="001025"/>
    <s v="GERARDO GUERRA                "/>
    <s v="GOF"/>
    <s v="21798769"/>
    <s v="PORT LOGISTICS SAC                           "/>
    <n v="30100"/>
    <s v="EMPRESA GRANDE                "/>
    <s v="JURIDICAS "/>
    <s v="COLOCACIONES"/>
    <x v="6"/>
    <x v="30"/>
    <n v="57656"/>
    <n v="0"/>
    <n v="0"/>
    <s v="4) POSTERIOR"/>
    <x v="0"/>
    <n v="57656"/>
    <s v="001108162001663159"/>
    <d v="2022-11-28T00:00:00"/>
    <x v="156"/>
    <n v="0"/>
    <s v="PEN"/>
    <s v="NORMAL "/>
    <x v="2"/>
    <n v="1"/>
    <x v="0"/>
    <x v="0"/>
    <x v="1"/>
  </r>
  <r>
    <s v="BEMP"/>
    <s v="BANCA.DE.EMPRESAS   "/>
    <s v="BER1"/>
    <x v="1"/>
    <s v="0278"/>
    <x v="1"/>
    <s v="001025"/>
    <s v="GERARDO GUERRA                "/>
    <s v="GOF"/>
    <s v="21798769"/>
    <s v="PORT LOGISTICS SAC                           "/>
    <n v="30100"/>
    <s v="EMPRESA GRANDE                "/>
    <s v="JURIDICAS "/>
    <s v="COLOCACIONES"/>
    <x v="6"/>
    <x v="15"/>
    <n v="57464"/>
    <n v="0"/>
    <n v="0"/>
    <s v="4) POSTERIOR"/>
    <x v="0"/>
    <n v="57464"/>
    <s v="001108162001663159"/>
    <d v="2022-11-28T00:00:00"/>
    <x v="156"/>
    <n v="0"/>
    <s v="PEN"/>
    <s v="NORMAL "/>
    <x v="2"/>
    <n v="1"/>
    <x v="0"/>
    <x v="0"/>
    <x v="3"/>
  </r>
  <r>
    <s v="BEMP"/>
    <s v="BANCA.DE.EMPRESAS   "/>
    <s v="BER1"/>
    <x v="1"/>
    <s v="0278"/>
    <x v="1"/>
    <s v="001025"/>
    <s v="GERARDO GUERRA                "/>
    <s v="GOF"/>
    <s v="21798769"/>
    <s v="PORT LOGISTICS SAC                           "/>
    <n v="30100"/>
    <s v="EMPRESA GRANDE                "/>
    <s v="JURIDICAS "/>
    <s v="COLOCACIONES"/>
    <x v="6"/>
    <x v="76"/>
    <n v="58289"/>
    <n v="0"/>
    <n v="0"/>
    <s v="4) POSTERIOR"/>
    <x v="0"/>
    <n v="15283"/>
    <s v="001108142002140382"/>
    <d v="2022-12-27T00:00:00"/>
    <x v="63"/>
    <n v="9.25"/>
    <s v="USD"/>
    <s v="NORMAL "/>
    <x v="2"/>
    <n v="1"/>
    <x v="0"/>
    <x v="1"/>
    <x v="0"/>
  </r>
  <r>
    <s v="BEMP"/>
    <s v="BANCA.DE.EMPRESAS   "/>
    <s v="BER1"/>
    <x v="1"/>
    <s v="0278"/>
    <x v="1"/>
    <s v="001025"/>
    <s v="GERARDO GUERRA                "/>
    <s v="GOF"/>
    <s v="21798769"/>
    <s v="PORT LOGISTICS SAC                           "/>
    <n v="30100"/>
    <s v="EMPRESA GRANDE                "/>
    <s v="JURIDICAS "/>
    <s v="COLOCACIONES"/>
    <x v="1"/>
    <x v="32"/>
    <n v="1907000"/>
    <n v="0"/>
    <n v="0"/>
    <s v="4) POSTERIOR"/>
    <x v="0"/>
    <n v="500000"/>
    <s v="001104379601648850"/>
    <d v="2022-12-26T00:00:00"/>
    <x v="48"/>
    <n v="12.5"/>
    <s v="USD"/>
    <s v="NORMAL "/>
    <x v="2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14"/>
    <n v="19760"/>
    <n v="19760"/>
    <n v="1"/>
    <s v="4) POSTERIOR"/>
    <x v="0"/>
    <n v="5181"/>
    <s v="001108098100819448"/>
    <d v="2020-11-12T00:00:00"/>
    <x v="319"/>
    <n v="7.4"/>
    <s v="USD"/>
    <s v="NORMAL "/>
    <x v="1"/>
    <n v="1"/>
    <x v="0"/>
    <x v="0"/>
    <x v="0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48"/>
    <n v="100296"/>
    <n v="100296"/>
    <n v="1"/>
    <s v="4) POSTERIOR"/>
    <x v="0"/>
    <n v="100296"/>
    <s v="001102789600107003"/>
    <d v="2020-09-14T00:00:00"/>
    <x v="375"/>
    <n v="1.3"/>
    <s v="PEN"/>
    <s v="NORMAL "/>
    <x v="1"/>
    <n v="1"/>
    <x v="1"/>
    <x v="0"/>
    <x v="4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30"/>
    <n v="50313"/>
    <n v="50313"/>
    <n v="1"/>
    <s v="4) POSTERIOR"/>
    <x v="0"/>
    <n v="50313"/>
    <s v="001102789600105191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2"/>
    <n v="30241"/>
    <n v="30241"/>
    <n v="1"/>
    <s v="4) POSTERIOR"/>
    <x v="0"/>
    <n v="7929"/>
    <s v="001108098100816686"/>
    <d v="2020-10-23T00:00:00"/>
    <x v="162"/>
    <n v="7.4"/>
    <s v="USD"/>
    <s v="NORMAL "/>
    <x v="1"/>
    <n v="1"/>
    <x v="0"/>
    <x v="0"/>
    <x v="2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63"/>
    <n v="19974"/>
    <n v="19974"/>
    <n v="1"/>
    <s v="4) POSTERIOR"/>
    <x v="0"/>
    <n v="5237"/>
    <s v="001108098100819448"/>
    <d v="2020-11-12T00:00:00"/>
    <x v="319"/>
    <n v="7.4"/>
    <s v="USD"/>
    <s v="NORMAL "/>
    <x v="1"/>
    <n v="1"/>
    <x v="0"/>
    <x v="1"/>
    <x v="0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94"/>
    <n v="100530"/>
    <n v="100530"/>
    <n v="1"/>
    <s v="4) POSTERIOR"/>
    <x v="0"/>
    <n v="100530"/>
    <s v="001102789600107003"/>
    <d v="2020-09-14T00:00:00"/>
    <x v="375"/>
    <n v="1.3"/>
    <s v="PEN"/>
    <s v="NORMAL "/>
    <x v="1"/>
    <n v="1"/>
    <x v="1"/>
    <x v="1"/>
    <x v="1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32"/>
    <n v="50356"/>
    <n v="50356"/>
    <n v="1"/>
    <s v="4) POSTERIOR"/>
    <x v="0"/>
    <n v="50356"/>
    <s v="001102789600105191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16"/>
    <n v="30424"/>
    <n v="30424"/>
    <n v="1"/>
    <s v="4) POSTERIOR"/>
    <x v="0"/>
    <n v="7977"/>
    <s v="001108098100816686"/>
    <d v="2020-10-23T00:00:00"/>
    <x v="162"/>
    <n v="7.4"/>
    <s v="USD"/>
    <s v="NORMAL "/>
    <x v="1"/>
    <n v="1"/>
    <x v="0"/>
    <x v="1"/>
    <x v="2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85"/>
    <n v="20176"/>
    <n v="20176"/>
    <n v="1"/>
    <s v="4) POSTERIOR"/>
    <x v="0"/>
    <n v="5290"/>
    <s v="001108098100819448"/>
    <d v="2020-11-12T00:00:00"/>
    <x v="319"/>
    <n v="7.4"/>
    <s v="USD"/>
    <s v="NORMAL "/>
    <x v="1"/>
    <n v="1"/>
    <x v="0"/>
    <x v="1"/>
    <x v="0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96"/>
    <n v="100660"/>
    <n v="100660"/>
    <n v="1"/>
    <s v="4) POSTERIOR"/>
    <x v="0"/>
    <n v="100660"/>
    <s v="001102789600107003"/>
    <d v="2020-09-14T00:00:00"/>
    <x v="375"/>
    <n v="1.3"/>
    <s v="PEN"/>
    <s v="NORMAL "/>
    <x v="1"/>
    <n v="1"/>
    <x v="1"/>
    <x v="1"/>
    <x v="1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1"/>
    <x v="34"/>
    <n v="50412"/>
    <n v="50412"/>
    <n v="1"/>
    <s v="4) POSTERIOR"/>
    <x v="0"/>
    <n v="50412"/>
    <s v="001102789600105191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1025"/>
    <s v="GERARDO GUERRA                "/>
    <s v="GOF"/>
    <s v="22010536"/>
    <s v="T &amp; G CONSTRUCTORES SAC                      "/>
    <n v="30300"/>
    <s v="EMPRESA PEQUENA               "/>
    <s v="JURIDICAS "/>
    <s v="COLOCACIONES"/>
    <x v="2"/>
    <x v="18"/>
    <n v="30764"/>
    <n v="30764"/>
    <n v="1"/>
    <s v="4) POSTERIOR"/>
    <x v="0"/>
    <n v="8066"/>
    <s v="001108098100816686"/>
    <d v="2020-10-23T00:00:00"/>
    <x v="162"/>
    <n v="7.4"/>
    <s v="USD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09806440"/>
    <s v="** PERSONAS JURIDICAS **                     "/>
    <n v="20600"/>
    <s v="INSTITUCIONES NACIONALES      "/>
    <s v="JURIDICAS "/>
    <s v="RECURSOS    "/>
    <x v="0"/>
    <x v="73"/>
    <n v="2300000"/>
    <n v="0"/>
    <n v="0"/>
    <s v="4) POSTERIOR"/>
    <x v="0"/>
    <n v="2300000"/>
    <s v="001102780300004035"/>
    <d v="2022-02-01T00:00:00"/>
    <x v="89"/>
    <n v="4"/>
    <s v="PEN"/>
    <s v="NORMAL "/>
    <x v="0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2291529"/>
    <s v="** PERSONAS JURIDICAS **                     "/>
    <n v="30200"/>
    <s v="EMPRESA MEDIANA               "/>
    <s v="JURIDICAS "/>
    <s v="RECURSOS    "/>
    <x v="0"/>
    <x v="58"/>
    <n v="96021"/>
    <n v="0"/>
    <n v="0"/>
    <s v="4) POSTERIOR"/>
    <x v="0"/>
    <n v="25176"/>
    <s v="001102710300018593"/>
    <d v="2022-06-23T00:00:00"/>
    <x v="97"/>
    <n v="1.1000000000000001"/>
    <s v="USD"/>
    <s v="NORMAL "/>
    <x v="0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273762"/>
    <s v="** PERSONAS JURIDICAS **                     "/>
    <n v="30200"/>
    <s v="EMPRESA MEDIANA               "/>
    <s v="JURIDICAS "/>
    <s v="RECURSOS    "/>
    <x v="0"/>
    <x v="32"/>
    <n v="3490"/>
    <n v="0"/>
    <n v="0"/>
    <s v="4) POSTERIOR"/>
    <x v="0"/>
    <n v="915"/>
    <s v="001102780300001893"/>
    <d v="2022-12-22T00:00:00"/>
    <x v="48"/>
    <n v="0"/>
    <s v="USD"/>
    <s v="NORMAL "/>
    <x v="0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273762"/>
    <s v="** PERSONAS JURIDICAS **                     "/>
    <n v="30200"/>
    <s v="EMPRESA MEDIANA               "/>
    <s v="JURIDICAS "/>
    <s v="RECURSOS    "/>
    <x v="0"/>
    <x v="17"/>
    <n v="4916"/>
    <n v="0"/>
    <n v="0"/>
    <s v="4) POSTERIOR"/>
    <x v="0"/>
    <n v="1289"/>
    <s v="001102780300001893"/>
    <d v="2022-12-22T00:00:00"/>
    <x v="48"/>
    <n v="0"/>
    <s v="USD"/>
    <s v="NORMAL "/>
    <x v="0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291529"/>
    <s v="** PERSONAS JURIDICAS **                     "/>
    <n v="30200"/>
    <s v="EMPRESA MEDIANA               "/>
    <s v="JURIDICAS "/>
    <s v="RECURSOS    "/>
    <x v="0"/>
    <x v="78"/>
    <n v="38407"/>
    <n v="0"/>
    <n v="0"/>
    <s v="4) POSTERIOR"/>
    <x v="0"/>
    <n v="10070"/>
    <s v="001102710300018593"/>
    <d v="2022-06-23T00:00:00"/>
    <x v="97"/>
    <n v="1.1000000000000001"/>
    <s v="USD"/>
    <s v="NORMAL "/>
    <x v="0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3"/>
    <n v="94328"/>
    <n v="94328"/>
    <n v="1"/>
    <s v="4) POSTERIOR"/>
    <x v="0"/>
    <n v="94328"/>
    <s v="001102789600105884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49"/>
    <n v="46966"/>
    <n v="46966"/>
    <n v="1"/>
    <s v="4) POSTERIOR"/>
    <x v="0"/>
    <n v="46966"/>
    <s v="001102789600105620"/>
    <d v="2020-05-25T00:00:00"/>
    <x v="281"/>
    <n v="1"/>
    <s v="PEN"/>
    <s v="NORMAL "/>
    <x v="1"/>
    <n v="1"/>
    <x v="1"/>
    <x v="0"/>
    <x v="2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4"/>
    <x v="94"/>
    <n v="762800"/>
    <n v="0"/>
    <n v="0"/>
    <s v="4) POSTERIOR"/>
    <x v="0"/>
    <n v="200000"/>
    <s v="001108501152360647"/>
    <d v="2022-04-20T00:00:00"/>
    <x v="180"/>
    <n v="9.75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4"/>
    <x v="5"/>
    <n v="762800"/>
    <n v="0"/>
    <n v="0"/>
    <s v="4) POSTERIOR"/>
    <x v="0"/>
    <n v="200000"/>
    <s v="001108501152361767"/>
    <d v="2022-04-21T00:00:00"/>
    <x v="214"/>
    <n v="9.75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5"/>
    <n v="94438"/>
    <n v="94438"/>
    <n v="1"/>
    <s v="4) POSTERIOR"/>
    <x v="0"/>
    <n v="94438"/>
    <s v="001102789600105884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4"/>
    <x v="32"/>
    <n v="762800"/>
    <n v="0"/>
    <n v="0"/>
    <s v="4) POSTERIOR"/>
    <x v="0"/>
    <n v="200000"/>
    <s v="001108501152363018"/>
    <d v="2022-04-25T00:00:00"/>
    <x v="48"/>
    <n v="9.7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4"/>
    <x v="32"/>
    <n v="762800"/>
    <n v="0"/>
    <n v="0"/>
    <s v="4) POSTERIOR"/>
    <x v="0"/>
    <n v="200000"/>
    <s v="001108501152363727"/>
    <d v="2022-04-26T00:00:00"/>
    <x v="48"/>
    <n v="9.7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50"/>
    <n v="46989"/>
    <n v="46989"/>
    <n v="1"/>
    <s v="4) POSTERIOR"/>
    <x v="0"/>
    <n v="46989"/>
    <s v="001102789600105620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4"/>
    <x v="7"/>
    <n v="762800"/>
    <n v="0"/>
    <n v="0"/>
    <s v="4) POSTERIOR"/>
    <x v="0"/>
    <n v="200000"/>
    <s v="001108501152375067"/>
    <d v="2022-05-19T00:00:00"/>
    <x v="49"/>
    <n v="9.85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7"/>
    <n v="94537"/>
    <n v="94537"/>
    <n v="1"/>
    <s v="4) POSTERIOR"/>
    <x v="0"/>
    <n v="94537"/>
    <s v="001102789600105884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4953594"/>
    <s v="AGRICOLA EL ABO S.A.C                        "/>
    <n v="30300"/>
    <s v="EMPRESA PEQUENA               "/>
    <s v="JURIDICAS "/>
    <s v="COLOCACIONES"/>
    <x v="1"/>
    <x v="54"/>
    <n v="47051"/>
    <n v="47051"/>
    <n v="1"/>
    <s v="4) POSTERIOR"/>
    <x v="0"/>
    <n v="47051"/>
    <s v="001102789600105620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29"/>
    <n v="1907000"/>
    <n v="0"/>
    <n v="0"/>
    <s v="4) POSTERIOR"/>
    <x v="0"/>
    <n v="500000"/>
    <s v="001108501152448013"/>
    <d v="2022-10-06T00:00:00"/>
    <x v="235"/>
    <n v="8.35"/>
    <s v="USD"/>
    <s v="NORMAL "/>
    <x v="2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23"/>
    <n v="1525600"/>
    <n v="0"/>
    <n v="0"/>
    <s v="4) POSTERIOR"/>
    <x v="0"/>
    <n v="400000"/>
    <s v="001108501152449036"/>
    <d v="2022-10-10T00:00:00"/>
    <x v="106"/>
    <n v="8.35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23"/>
    <n v="495820"/>
    <n v="0"/>
    <n v="0"/>
    <s v="4) POSTERIOR"/>
    <x v="0"/>
    <n v="130000"/>
    <s v="001108501152450352"/>
    <d v="2022-10-11T00:00:00"/>
    <x v="106"/>
    <n v="8.35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77"/>
    <n v="1525600"/>
    <n v="0"/>
    <n v="0"/>
    <s v="4) POSTERIOR"/>
    <x v="0"/>
    <n v="400000"/>
    <s v="001108501152464442"/>
    <d v="2022-11-09T00:00:00"/>
    <x v="65"/>
    <n v="9.5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20"/>
    <n v="381400"/>
    <n v="0"/>
    <n v="0"/>
    <s v="4) POSTERIOR"/>
    <x v="0"/>
    <n v="100000"/>
    <s v="001108501152456156"/>
    <d v="2022-10-21T00:00:00"/>
    <x v="66"/>
    <n v="9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5237549"/>
    <s v="AGRONEGOCIOS LOS ANGELES SAC                 "/>
    <n v="30200"/>
    <s v="EMPRESA MEDIANA               "/>
    <s v="JURIDICAS "/>
    <s v="COLOCACIONES"/>
    <x v="4"/>
    <x v="57"/>
    <n v="1334900"/>
    <n v="0"/>
    <n v="0"/>
    <s v="4) POSTERIOR"/>
    <x v="0"/>
    <n v="350000"/>
    <s v="001108501152463861"/>
    <d v="2022-11-08T00:00:00"/>
    <x v="62"/>
    <n v="9.5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5319941"/>
    <s v="ARMADORES Y CONGELADORES DEL PACIFI          "/>
    <n v="30200"/>
    <s v="EMPRESA MEDIANA               "/>
    <s v="JURIDICAS "/>
    <s v="COLOCACIONES"/>
    <x v="4"/>
    <x v="69"/>
    <n v="1144200"/>
    <n v="0"/>
    <n v="0"/>
    <s v="4) POSTERIOR"/>
    <x v="0"/>
    <n v="300000"/>
    <s v="001108501152465678"/>
    <d v="2022-11-11T00:00:00"/>
    <x v="111"/>
    <n v="7.52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5319941"/>
    <s v="ARMADORES Y CONGELADORES DEL PACIFI          "/>
    <n v="30200"/>
    <s v="EMPRESA MEDIANA               "/>
    <s v="JURIDICAS "/>
    <s v="COLOCACIONES"/>
    <x v="4"/>
    <x v="65"/>
    <n v="1907000"/>
    <n v="0"/>
    <n v="0"/>
    <s v="4) POSTERIOR"/>
    <x v="0"/>
    <n v="500000"/>
    <s v="001108501152469746"/>
    <d v="2022-11-18T00:00:00"/>
    <x v="47"/>
    <n v="7.55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15319941"/>
    <s v="ARMADORES Y CONGELADORES DEL PACIFI          "/>
    <n v="30200"/>
    <s v="EMPRESA MEDIANA               "/>
    <s v="JURIDICAS "/>
    <s v="COLOCACIONES"/>
    <x v="4"/>
    <x v="16"/>
    <n v="381400"/>
    <n v="0"/>
    <n v="0"/>
    <s v="4) POSTERIOR"/>
    <x v="0"/>
    <n v="100000"/>
    <s v="001108501152473298"/>
    <d v="2022-11-25T00:00:00"/>
    <x v="24"/>
    <n v="7.6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15319941"/>
    <s v="ARMADORES Y CONGELADORES DEL PACIFI          "/>
    <n v="30200"/>
    <s v="EMPRESA MEDIANA               "/>
    <s v="JURIDICAS "/>
    <s v="COLOCACIONES"/>
    <x v="4"/>
    <x v="66"/>
    <n v="1144200"/>
    <n v="0"/>
    <n v="0"/>
    <s v="4) POSTERIOR"/>
    <x v="0"/>
    <n v="300000"/>
    <s v="001108501152483773"/>
    <d v="2022-12-16T00:00:00"/>
    <x v="50"/>
    <n v="7.76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15319941"/>
    <s v="ARMADORES Y CONGELADORES DEL PACIFI          "/>
    <n v="30200"/>
    <s v="EMPRESA MEDIANA               "/>
    <s v="JURIDICAS "/>
    <s v="COLOCACIONES"/>
    <x v="4"/>
    <x v="53"/>
    <n v="1144200"/>
    <n v="0"/>
    <n v="0"/>
    <s v="4) POSTERIOR"/>
    <x v="0"/>
    <n v="300000"/>
    <s v="001108501152486233"/>
    <d v="2022-12-21T00:00:00"/>
    <x v="32"/>
    <n v="7.76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14647139"/>
    <s v="COMERCIAL QUIROGA SOCIEDAD ANONIMA           "/>
    <n v="30200"/>
    <s v="EMPRESA MEDIANA               "/>
    <s v="JURIDICAS "/>
    <s v="COLOCACIONES"/>
    <x v="1"/>
    <x v="23"/>
    <n v="57121"/>
    <n v="0"/>
    <n v="0"/>
    <s v="4) POSTERIOR"/>
    <x v="0"/>
    <n v="57121"/>
    <s v="001102789600111086"/>
    <d v="2022-08-09T00:00:00"/>
    <x v="377"/>
    <n v="8.7899999999999991"/>
    <s v="PEN"/>
    <s v="NORMAL "/>
    <x v="3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14647139"/>
    <s v="COMERCIAL QUIROGA SOCIEDAD ANONIMA           "/>
    <n v="30200"/>
    <s v="EMPRESA MEDIANA               "/>
    <s v="JURIDICAS "/>
    <s v="COLOCACIONES"/>
    <x v="1"/>
    <x v="69"/>
    <n v="57536"/>
    <n v="0"/>
    <n v="0"/>
    <s v="4) POSTERIOR"/>
    <x v="0"/>
    <n v="57536"/>
    <s v="001102789600111086"/>
    <d v="2022-08-09T00:00:00"/>
    <x v="377"/>
    <n v="8.7899999999999991"/>
    <s v="PEN"/>
    <s v="NORMAL "/>
    <x v="3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4647139"/>
    <s v="COMERCIAL QUIROGA SOCIEDAD ANONIMA           "/>
    <n v="30200"/>
    <s v="EMPRESA MEDIANA               "/>
    <s v="JURIDICAS "/>
    <s v="COLOCACIONES"/>
    <x v="1"/>
    <x v="86"/>
    <n v="58249"/>
    <n v="0"/>
    <n v="0"/>
    <s v="4) POSTERIOR"/>
    <x v="0"/>
    <n v="58249"/>
    <s v="001102789600111086"/>
    <d v="2022-08-09T00:00:00"/>
    <x v="377"/>
    <n v="8.7899999999999991"/>
    <s v="PEN"/>
    <s v="NORMAL "/>
    <x v="3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COLOCACIONES"/>
    <x v="1"/>
    <x v="29"/>
    <n v="200000"/>
    <n v="0"/>
    <n v="0"/>
    <s v="4) POSTERIOR"/>
    <x v="0"/>
    <n v="200000"/>
    <s v="001104379601566056"/>
    <d v="2022-11-04T00:00:00"/>
    <x v="235"/>
    <n v="13.5"/>
    <s v="PEN"/>
    <s v="NORMAL "/>
    <x v="2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COLOCACIONES"/>
    <x v="2"/>
    <x v="2"/>
    <n v="4271"/>
    <n v="4271"/>
    <n v="1"/>
    <s v="4) POSTERIOR"/>
    <x v="0"/>
    <n v="4271"/>
    <s v="001108098100873043"/>
    <d v="2022-08-23T00:00:00"/>
    <x v="378"/>
    <n v="11.3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RIESGO.FIRMA"/>
    <x v="3"/>
    <x v="74"/>
    <n v="860539"/>
    <n v="0"/>
    <n v="0"/>
    <s v="4) POSTERIOR"/>
    <x v="0"/>
    <n v="860539"/>
    <s v="001102789800076412"/>
    <d v="2022-08-02T00:00:00"/>
    <x v="178"/>
    <n v="7.5"/>
    <s v="PEN"/>
    <s v="NORMAL "/>
    <x v="0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RIESGO.FIRMA"/>
    <x v="3"/>
    <x v="84"/>
    <n v="1418525"/>
    <n v="0"/>
    <n v="0"/>
    <s v="4) POSTERIOR"/>
    <x v="0"/>
    <n v="1418525"/>
    <s v="001102789800073936"/>
    <d v="2021-08-25T00:00:00"/>
    <x v="182"/>
    <n v="7.5"/>
    <s v="PEN"/>
    <s v="NORMAL "/>
    <x v="0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COLOCACIONES"/>
    <x v="2"/>
    <x v="16"/>
    <n v="4311"/>
    <n v="4311"/>
    <n v="1"/>
    <s v="4) POSTERIOR"/>
    <x v="0"/>
    <n v="4311"/>
    <s v="001108098100873043"/>
    <d v="2022-08-23T00:00:00"/>
    <x v="378"/>
    <n v="11.3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RIESGO.FIRMA"/>
    <x v="3"/>
    <x v="72"/>
    <n v="1099415"/>
    <n v="0"/>
    <n v="0"/>
    <s v="4) POSTERIOR"/>
    <x v="0"/>
    <n v="1099415"/>
    <s v="001102789800076994"/>
    <d v="2022-12-15T00:00:00"/>
    <x v="116"/>
    <n v="7.5"/>
    <s v="PEN"/>
    <s v="NORMAL "/>
    <x v="0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RIESGO.FIRMA"/>
    <x v="3"/>
    <x v="72"/>
    <n v="718713"/>
    <n v="0"/>
    <n v="0"/>
    <s v="4) POSTERIOR"/>
    <x v="0"/>
    <n v="718713"/>
    <s v="001102789800077028"/>
    <d v="2022-12-15T00:00:00"/>
    <x v="116"/>
    <n v="7.5"/>
    <s v="PEN"/>
    <s v="NORMAL "/>
    <x v="0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019227"/>
    <s v="CONSTRUCTORA SAN JORGE EIRL                  "/>
    <n v="30400"/>
    <s v="EMPRESA NORMAL INICIO         "/>
    <s v="JURIDICAS "/>
    <s v="COLOCACIONES"/>
    <x v="2"/>
    <x v="18"/>
    <n v="4486"/>
    <n v="4486"/>
    <n v="1"/>
    <s v="4) POSTERIOR"/>
    <x v="0"/>
    <n v="4486"/>
    <s v="001108098100873043"/>
    <d v="2022-08-23T00:00:00"/>
    <x v="378"/>
    <n v="11.3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673728"/>
    <s v="COSTA MIRA SAC                               "/>
    <n v="30100"/>
    <s v="EMPRESA GRANDE                "/>
    <s v="JURIDICAS "/>
    <s v="COLOCACIONES"/>
    <x v="1"/>
    <x v="20"/>
    <n v="419589"/>
    <n v="419589"/>
    <n v="1"/>
    <s v="4) POSTERIOR"/>
    <x v="0"/>
    <n v="419589"/>
    <s v="001102789600105426"/>
    <d v="2020-05-19T00:00:00"/>
    <x v="8"/>
    <n v="1.1200000000000001"/>
    <s v="PEN"/>
    <s v="NORMAL "/>
    <x v="1"/>
    <n v="1"/>
    <x v="1"/>
    <x v="0"/>
    <x v="1"/>
  </r>
  <r>
    <s v="BEMP"/>
    <s v="BANCA.DE.EMPRESAS   "/>
    <s v="BER1"/>
    <x v="1"/>
    <s v="0278"/>
    <x v="1"/>
    <s v="001026"/>
    <s v="CARLOS MARKY                  "/>
    <s v="EBE"/>
    <s v="23673728"/>
    <s v="COSTA MIRA SAC                               "/>
    <n v="30100"/>
    <s v="EMPRESA GRANDE                "/>
    <s v="JURIDICAS "/>
    <s v="COLOCACIONES"/>
    <x v="4"/>
    <x v="35"/>
    <n v="7960000"/>
    <n v="0"/>
    <n v="0"/>
    <s v="4) POSTERIOR"/>
    <x v="0"/>
    <n v="7960000"/>
    <s v="001108501152460722"/>
    <d v="2022-10-31T00:00:00"/>
    <x v="90"/>
    <n v="8.94"/>
    <s v="PEN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3673728"/>
    <s v="COSTA MIRA SAC                               "/>
    <n v="30100"/>
    <s v="EMPRESA GRANDE                "/>
    <s v="JURIDICAS "/>
    <s v="COLOCACIONES"/>
    <x v="4"/>
    <x v="57"/>
    <n v="19070000"/>
    <n v="0"/>
    <n v="0"/>
    <s v="4) POSTERIOR"/>
    <x v="0"/>
    <n v="5000000"/>
    <s v="001108501152432761"/>
    <d v="2022-09-08T00:00:00"/>
    <x v="62"/>
    <n v="5.15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673728"/>
    <s v="COSTA MIRA SAC                               "/>
    <n v="30100"/>
    <s v="EMPRESA GRANDE                "/>
    <s v="JURIDICAS "/>
    <s v="COLOCACIONES"/>
    <x v="1"/>
    <x v="21"/>
    <n v="419940"/>
    <n v="419940"/>
    <n v="1"/>
    <s v="4) POSTERIOR"/>
    <x v="0"/>
    <n v="419940"/>
    <s v="001102789600105426"/>
    <d v="2020-05-19T00:00:00"/>
    <x v="8"/>
    <n v="1.1200000000000001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23673728"/>
    <s v="COSTA MIRA SAC                               "/>
    <n v="30100"/>
    <s v="EMPRESA GRANDE                "/>
    <s v="JURIDICAS "/>
    <s v="COLOCACIONES"/>
    <x v="1"/>
    <x v="22"/>
    <n v="420512"/>
    <n v="420512"/>
    <n v="1"/>
    <s v="4) POSTERIOR"/>
    <x v="0"/>
    <n v="420512"/>
    <s v="001102789600105426"/>
    <d v="2020-05-19T00:00:00"/>
    <x v="8"/>
    <n v="1.1200000000000001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14"/>
    <n v="97583"/>
    <n v="97583"/>
    <n v="1"/>
    <s v="4) POSTERIOR"/>
    <x v="0"/>
    <n v="97583"/>
    <s v="001102789600105671"/>
    <d v="2020-06-02T00:00:00"/>
    <x v="72"/>
    <n v="1.75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0"/>
    <n v="48803"/>
    <n v="48803"/>
    <n v="1"/>
    <s v="4) POSTERIOR"/>
    <x v="0"/>
    <n v="48803"/>
    <s v="001102789600106473"/>
    <d v="2020-07-27T00:00:00"/>
    <x v="379"/>
    <n v="1.9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64"/>
    <n v="97729"/>
    <n v="97729"/>
    <n v="1"/>
    <s v="4) POSTERIOR"/>
    <x v="0"/>
    <n v="97729"/>
    <s v="001102789600105671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24"/>
    <n v="49203"/>
    <n v="49203"/>
    <n v="1"/>
    <s v="4) POSTERIOR"/>
    <x v="0"/>
    <n v="49203"/>
    <s v="001102789600106473"/>
    <d v="2020-07-27T00:00:00"/>
    <x v="379"/>
    <n v="1.9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78"/>
    <n v="98280"/>
    <n v="98280"/>
    <n v="1"/>
    <s v="4) POSTERIOR"/>
    <x v="0"/>
    <n v="98280"/>
    <s v="001102789600105671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01800760"/>
    <s v="CPVEN SERVICIOS PETROLEROS SAC               "/>
    <n v="30200"/>
    <s v="EMPRESA MEDIANA               "/>
    <s v="JURIDICAS "/>
    <s v="COLOCACIONES"/>
    <x v="1"/>
    <x v="25"/>
    <n v="49354"/>
    <n v="49354"/>
    <n v="1"/>
    <s v="4) POSTERIOR"/>
    <x v="0"/>
    <n v="49354"/>
    <s v="001102789600106473"/>
    <d v="2020-07-27T00:00:00"/>
    <x v="379"/>
    <n v="1.9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1"/>
    <x v="14"/>
    <n v="208107"/>
    <n v="208107"/>
    <n v="1"/>
    <s v="4) POSTERIOR"/>
    <x v="0"/>
    <n v="54564"/>
    <s v="001102789600108069"/>
    <d v="2021-06-01T00:00:00"/>
    <x v="84"/>
    <n v="2.2999999999999998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4"/>
    <x v="2"/>
    <n v="762800"/>
    <n v="0"/>
    <n v="0"/>
    <s v="4) POSTERIOR"/>
    <x v="0"/>
    <n v="200000"/>
    <s v="001108501152479040"/>
    <d v="2022-12-07T00:00:00"/>
    <x v="41"/>
    <n v="9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4"/>
    <x v="2"/>
    <n v="762800"/>
    <n v="0"/>
    <n v="0"/>
    <s v="4) POSTERIOR"/>
    <x v="0"/>
    <n v="200000"/>
    <s v="001108501152479520"/>
    <d v="2022-12-07T00:00:00"/>
    <x v="41"/>
    <n v="9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1"/>
    <x v="15"/>
    <n v="210178"/>
    <n v="210178"/>
    <n v="1"/>
    <s v="4) POSTERIOR"/>
    <x v="0"/>
    <n v="55107"/>
    <s v="001102789600108069"/>
    <d v="2021-06-01T00:00:00"/>
    <x v="84"/>
    <n v="2.2999999999999998"/>
    <s v="USD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4"/>
    <x v="24"/>
    <n v="381400"/>
    <n v="0"/>
    <n v="0"/>
    <s v="4) POSTERIOR"/>
    <x v="0"/>
    <n v="100000"/>
    <s v="001108501152464175"/>
    <d v="2022-11-09T00:00:00"/>
    <x v="196"/>
    <n v="8.8699999999999992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4"/>
    <x v="98"/>
    <n v="762800"/>
    <n v="0"/>
    <n v="0"/>
    <s v="4) POSTERIOR"/>
    <x v="0"/>
    <n v="200000"/>
    <s v="001108501152488317"/>
    <d v="2022-12-26T00:00:00"/>
    <x v="152"/>
    <n v="9.1999999999999993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1"/>
    <x v="17"/>
    <n v="210960"/>
    <n v="210960"/>
    <n v="1"/>
    <s v="4) POSTERIOR"/>
    <x v="0"/>
    <n v="55312"/>
    <s v="001102789600108069"/>
    <d v="2021-06-01T00:00:00"/>
    <x v="84"/>
    <n v="2.2999999999999998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4"/>
    <x v="72"/>
    <n v="1144200"/>
    <n v="0"/>
    <n v="0"/>
    <s v="4) POSTERIOR"/>
    <x v="0"/>
    <n v="300000"/>
    <s v="001108501152480235"/>
    <d v="2022-12-12T00:00:00"/>
    <x v="116"/>
    <n v="9.27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430717"/>
    <s v="DAEWON SUSAN SAC                             "/>
    <n v="30200"/>
    <s v="EMPRESA MEDIANA               "/>
    <s v="JURIDICAS "/>
    <s v="COLOCACIONES"/>
    <x v="1"/>
    <x v="19"/>
    <n v="210186"/>
    <n v="210186"/>
    <n v="1"/>
    <s v="4) POSTERIOR"/>
    <x v="0"/>
    <n v="55109"/>
    <s v="001102789600108069"/>
    <d v="2021-06-01T00:00:00"/>
    <x v="84"/>
    <n v="2.2999999999999998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61"/>
    <n v="305120"/>
    <n v="0"/>
    <n v="0"/>
    <s v="4) POSTERIOR"/>
    <x v="0"/>
    <n v="80000"/>
    <s v="001108501152441574"/>
    <d v="2022-09-28T00:00:00"/>
    <x v="42"/>
    <n v="8.3000000000000007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60"/>
    <n v="305120"/>
    <n v="0"/>
    <n v="0"/>
    <s v="4) POSTERIOR"/>
    <x v="0"/>
    <n v="80000"/>
    <s v="001108501152453238"/>
    <d v="2022-10-17T00:00:00"/>
    <x v="22"/>
    <n v="7.6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60"/>
    <n v="266980"/>
    <n v="0"/>
    <n v="0"/>
    <s v="4) POSTERIOR"/>
    <x v="0"/>
    <n v="70000"/>
    <s v="001108501152453246"/>
    <d v="2022-10-17T00:00:00"/>
    <x v="22"/>
    <n v="7.6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56"/>
    <n v="152560"/>
    <n v="0"/>
    <n v="0"/>
    <s v="4) POSTERIOR"/>
    <x v="0"/>
    <n v="40000"/>
    <s v="001108501152455095"/>
    <d v="2022-10-20T00:00:00"/>
    <x v="108"/>
    <n v="7.6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56"/>
    <n v="381400"/>
    <n v="0"/>
    <n v="0"/>
    <s v="4) POSTERIOR"/>
    <x v="0"/>
    <n v="100000"/>
    <s v="001108501152455362"/>
    <d v="2022-10-20T00:00:00"/>
    <x v="108"/>
    <n v="7.6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4"/>
    <n v="228840"/>
    <n v="0"/>
    <n v="0"/>
    <s v="4) POSTERIOR"/>
    <x v="0"/>
    <n v="60000"/>
    <s v="001108501152459406"/>
    <d v="2022-10-28T00:00:00"/>
    <x v="87"/>
    <n v="8.3000000000000007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63"/>
    <n v="266980"/>
    <n v="0"/>
    <n v="0"/>
    <s v="4) POSTERIOR"/>
    <x v="0"/>
    <n v="70000"/>
    <s v="001108501152461583"/>
    <d v="2022-11-03T00:00:00"/>
    <x v="45"/>
    <n v="7.9"/>
    <s v="USD"/>
    <s v="NORMAL "/>
    <x v="2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32"/>
    <n v="114420"/>
    <n v="0"/>
    <n v="0"/>
    <s v="4) POSTERIOR"/>
    <x v="0"/>
    <n v="30000"/>
    <s v="001108501152470116"/>
    <d v="2022-11-21T00:00:00"/>
    <x v="48"/>
    <n v="8.1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84"/>
    <n v="572100"/>
    <n v="0"/>
    <n v="0"/>
    <s v="4) POSTERIOR"/>
    <x v="0"/>
    <n v="150000"/>
    <s v="001108501152426419"/>
    <d v="2022-08-25T00:00:00"/>
    <x v="182"/>
    <n v="8.1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16"/>
    <n v="381400"/>
    <n v="0"/>
    <n v="0"/>
    <s v="4) POSTERIOR"/>
    <x v="0"/>
    <n v="100000"/>
    <s v="001108501152426281"/>
    <d v="2022-08-26T00:00:00"/>
    <x v="24"/>
    <n v="8.1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9"/>
    <n v="381400"/>
    <n v="0"/>
    <n v="0"/>
    <s v="4) POSTERIOR"/>
    <x v="0"/>
    <n v="100000"/>
    <s v="001108501152428691"/>
    <d v="2022-08-31T00:00:00"/>
    <x v="67"/>
    <n v="8.15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9"/>
    <n v="305120"/>
    <n v="0"/>
    <n v="0"/>
    <s v="4) POSTERIOR"/>
    <x v="0"/>
    <n v="80000"/>
    <s v="001108501152441582"/>
    <d v="2022-09-27T00:00:00"/>
    <x v="67"/>
    <n v="8.15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59"/>
    <n v="572100"/>
    <n v="0"/>
    <n v="0"/>
    <s v="4) POSTERIOR"/>
    <x v="0"/>
    <n v="150000"/>
    <s v="001108501152431404"/>
    <d v="2022-09-06T00:00:00"/>
    <x v="115"/>
    <n v="8.15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2313121"/>
    <s v="ECO PROYEC PERU SAC                          "/>
    <n v="30300"/>
    <s v="EMPRESA PEQUENA               "/>
    <s v="JURIDICAS "/>
    <s v="COLOCACIONES"/>
    <x v="4"/>
    <x v="10"/>
    <n v="343260"/>
    <n v="0"/>
    <n v="0"/>
    <s v="4) POSTERIOR"/>
    <x v="0"/>
    <n v="90000"/>
    <s v="001108501152441590"/>
    <d v="2022-09-27T00:00:00"/>
    <x v="132"/>
    <n v="8.15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23"/>
    <n v="58910"/>
    <n v="58910"/>
    <n v="1"/>
    <s v="4) POSTERIOR"/>
    <x v="0"/>
    <n v="58910"/>
    <s v="001102789600103822"/>
    <d v="2019-12-20T00:00:00"/>
    <x v="380"/>
    <n v="4.7300000000000004"/>
    <s v="PEN"/>
    <s v="NORMAL 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23"/>
    <n v="165005"/>
    <n v="0"/>
    <n v="0"/>
    <s v="4) POSTERIOR"/>
    <x v="0"/>
    <n v="165005"/>
    <s v="001102789600111108"/>
    <d v="2022-08-09T00:00:00"/>
    <x v="377"/>
    <n v="8.7899999999999991"/>
    <s v="PEN"/>
    <s v="NORMAL "/>
    <x v="3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87"/>
    <n v="34128"/>
    <n v="34128"/>
    <n v="1"/>
    <s v="4) POSTERIOR"/>
    <x v="0"/>
    <n v="34128"/>
    <s v="001102789600111159"/>
    <d v="2022-08-24T00:00:00"/>
    <x v="381"/>
    <n v="10.6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87"/>
    <n v="25084"/>
    <n v="25084"/>
    <n v="1"/>
    <s v="4) POSTERIOR"/>
    <x v="0"/>
    <n v="25084"/>
    <s v="001102789600111167"/>
    <d v="2022-08-24T00:00:00"/>
    <x v="378"/>
    <n v="10.38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69"/>
    <n v="59145"/>
    <n v="59145"/>
    <n v="1"/>
    <s v="4) POSTERIOR"/>
    <x v="0"/>
    <n v="59145"/>
    <s v="001102789600103822"/>
    <d v="2019-12-20T00:00:00"/>
    <x v="380"/>
    <n v="4.7300000000000004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69"/>
    <n v="166206"/>
    <n v="0"/>
    <n v="0"/>
    <s v="4) POSTERIOR"/>
    <x v="0"/>
    <n v="166206"/>
    <s v="001102789600111108"/>
    <d v="2022-08-09T00:00:00"/>
    <x v="377"/>
    <n v="8.7899999999999991"/>
    <s v="PEN"/>
    <s v="NORMAL "/>
    <x v="3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98"/>
    <n v="33087"/>
    <n v="33087"/>
    <n v="1"/>
    <s v="4) POSTERIOR"/>
    <x v="0"/>
    <n v="33087"/>
    <s v="001102789600111159"/>
    <d v="2022-08-24T00:00:00"/>
    <x v="381"/>
    <n v="10.6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98"/>
    <n v="24799"/>
    <n v="24799"/>
    <n v="1"/>
    <s v="4) POSTERIOR"/>
    <x v="0"/>
    <n v="24799"/>
    <s v="001102789600111167"/>
    <d v="2022-08-24T00:00:00"/>
    <x v="378"/>
    <n v="10.38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86"/>
    <n v="59908"/>
    <n v="59908"/>
    <n v="1"/>
    <s v="4) POSTERIOR"/>
    <x v="0"/>
    <n v="59908"/>
    <s v="001102789600103822"/>
    <d v="2019-12-20T00:00:00"/>
    <x v="380"/>
    <n v="4.7300000000000004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86"/>
    <n v="168264"/>
    <n v="0"/>
    <n v="0"/>
    <s v="4) POSTERIOR"/>
    <x v="0"/>
    <n v="168264"/>
    <s v="001102789600111108"/>
    <d v="2022-08-09T00:00:00"/>
    <x v="377"/>
    <n v="8.7899999999999991"/>
    <s v="PEN"/>
    <s v="NORMAL "/>
    <x v="3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97"/>
    <n v="35326"/>
    <n v="35326"/>
    <n v="1"/>
    <s v="4) POSTERIOR"/>
    <x v="0"/>
    <n v="35326"/>
    <s v="001102789600111159"/>
    <d v="2022-08-24T00:00:00"/>
    <x v="381"/>
    <n v="10.6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14617752"/>
    <s v="ELEODORO QUIROGA RAMOS SOCIEDAD ANO          "/>
    <n v="30200"/>
    <s v="EMPRESA MEDIANA               "/>
    <s v="JURIDICAS "/>
    <s v="COLOCACIONES"/>
    <x v="1"/>
    <x v="97"/>
    <n v="25719"/>
    <n v="25719"/>
    <n v="1"/>
    <s v="4) POSTERIOR"/>
    <x v="0"/>
    <n v="25719"/>
    <s v="001102789600111167"/>
    <d v="2022-08-24T00:00:00"/>
    <x v="378"/>
    <n v="10.38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08680701"/>
    <s v="ESTACION DE SERVICIOS SAN JOSE S.A.          "/>
    <n v="30100"/>
    <s v="EMPRESA GRANDE                "/>
    <s v="JURIDICAS "/>
    <s v="RIESGO.FIRMA"/>
    <x v="3"/>
    <x v="87"/>
    <n v="50000"/>
    <n v="0"/>
    <n v="0"/>
    <s v="4) POSTERIOR"/>
    <x v="0"/>
    <n v="50000"/>
    <s v="001102789800072433"/>
    <d v="2021-01-26T00:00:00"/>
    <x v="93"/>
    <n v="1.2"/>
    <s v="PEN"/>
    <s v="NORMAL "/>
    <x v="0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08680701"/>
    <s v="ESTACION DE SERVICIOS SAN JOSE S.A.          "/>
    <n v="30100"/>
    <s v="EMPRESA GRANDE                "/>
    <s v="JURIDICAS "/>
    <s v="RIESGO.FIRMA"/>
    <x v="3"/>
    <x v="15"/>
    <n v="31500"/>
    <n v="0"/>
    <n v="0"/>
    <s v="4) POSTERIOR"/>
    <x v="0"/>
    <n v="31500"/>
    <s v="001102789800072506"/>
    <d v="2021-02-19T00:00:00"/>
    <x v="110"/>
    <n v="1.5"/>
    <s v="PEN"/>
    <s v="NORMAL "/>
    <x v="0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08680701"/>
    <s v="ESTACION DE SERVICIOS SAN JOSE S.A.          "/>
    <n v="30100"/>
    <s v="EMPRESA GRANDE                "/>
    <s v="JURIDICAS "/>
    <s v="RIESGO.FIRMA"/>
    <x v="3"/>
    <x v="19"/>
    <n v="32400"/>
    <n v="0"/>
    <n v="0"/>
    <s v="4) POSTERIOR"/>
    <x v="0"/>
    <n v="32400"/>
    <s v="001102789800072476"/>
    <d v="2021-02-01T00:00:00"/>
    <x v="99"/>
    <n v="1.5"/>
    <s v="PEN"/>
    <s v="NORMAL "/>
    <x v="0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8680701"/>
    <s v="ESTACION DE SERVICIOS SAN JOSE S.A.          "/>
    <n v="30100"/>
    <s v="EMPRESA GRANDE                "/>
    <s v="JURIDICAS "/>
    <s v="RIESGO.FIRMA"/>
    <x v="3"/>
    <x v="19"/>
    <n v="28400"/>
    <n v="0"/>
    <n v="0"/>
    <s v="4) POSTERIOR"/>
    <x v="0"/>
    <n v="28400"/>
    <s v="001102789800072905"/>
    <d v="2021-04-29T00:00:00"/>
    <x v="99"/>
    <n v="2.1"/>
    <s v="PEN"/>
    <s v="NORMAL "/>
    <x v="0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8680701"/>
    <s v="ESTACION DE SERVICIOS SAN JOSE S.A.          "/>
    <n v="30100"/>
    <s v="EMPRESA GRANDE                "/>
    <s v="JURIDICAS "/>
    <s v="RIESGO.FIRMA"/>
    <x v="3"/>
    <x v="19"/>
    <n v="184800"/>
    <n v="0"/>
    <n v="0"/>
    <s v="4) POSTERIOR"/>
    <x v="0"/>
    <n v="184800"/>
    <s v="001102789800074975"/>
    <d v="2021-12-20T00:00:00"/>
    <x v="99"/>
    <n v="1.5"/>
    <s v="PEN"/>
    <s v="NORMAL "/>
    <x v="0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11"/>
    <n v="213668"/>
    <n v="213668"/>
    <n v="1"/>
    <s v="4) POSTERIOR"/>
    <x v="0"/>
    <n v="56022"/>
    <s v="001108098100769068"/>
    <d v="2019-10-23T00:00:00"/>
    <x v="382"/>
    <n v="6.64"/>
    <s v="USD"/>
    <s v="PARCIAL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73"/>
    <n v="1774"/>
    <n v="1774"/>
    <n v="1"/>
    <s v="4) POSTERIOR"/>
    <x v="0"/>
    <n v="465"/>
    <s v="001108098100847735"/>
    <d v="2021-08-27T00:00:00"/>
    <x v="383"/>
    <n v="6.2"/>
    <s v="USD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70"/>
    <n v="214332"/>
    <n v="214332"/>
    <n v="1"/>
    <s v="4) POSTERIOR"/>
    <x v="0"/>
    <n v="56196"/>
    <s v="001108098100769068"/>
    <d v="2019-10-23T00:00:00"/>
    <x v="382"/>
    <n v="6.6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9"/>
    <n v="1781"/>
    <n v="1781"/>
    <n v="1"/>
    <s v="4) POSTERIOR"/>
    <x v="0"/>
    <n v="467"/>
    <s v="001108098100847735"/>
    <d v="2021-08-27T00:00:00"/>
    <x v="383"/>
    <n v="6.2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72"/>
    <n v="217482"/>
    <n v="217482"/>
    <n v="1"/>
    <s v="4) POSTERIOR"/>
    <x v="0"/>
    <n v="57022"/>
    <s v="001108098100769068"/>
    <d v="2019-10-23T00:00:00"/>
    <x v="382"/>
    <n v="6.6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4968866"/>
    <s v="FRIGORIFICOS DEL PUERTO SAC                  "/>
    <n v="30300"/>
    <s v="EMPRESA PEQUENA               "/>
    <s v="JURIDICAS "/>
    <s v="COLOCACIONES"/>
    <x v="2"/>
    <x v="10"/>
    <n v="1808"/>
    <n v="1808"/>
    <n v="1"/>
    <s v="4) POSTERIOR"/>
    <x v="0"/>
    <n v="474"/>
    <s v="001108098100847735"/>
    <d v="2021-08-27T00:00:00"/>
    <x v="383"/>
    <n v="6.2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14"/>
    <n v="2293"/>
    <n v="2293"/>
    <n v="1"/>
    <s v="4) POSTERIOR"/>
    <x v="0"/>
    <n v="2293"/>
    <s v="001108098100828986"/>
    <d v="2021-03-02T00:00:00"/>
    <x v="68"/>
    <n v="3.7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80"/>
    <n v="17307"/>
    <n v="17307"/>
    <n v="1"/>
    <s v="4) POSTERIOR"/>
    <x v="0"/>
    <n v="17307"/>
    <s v="001102719600110456"/>
    <d v="2019-07-03T00:00:00"/>
    <x v="384"/>
    <n v="7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55"/>
    <n v="35780"/>
    <n v="35780"/>
    <n v="1"/>
    <s v="4) POSTERIOR"/>
    <x v="0"/>
    <n v="35780"/>
    <s v="001102789600111566"/>
    <d v="2022-12-05T00:00:00"/>
    <x v="385"/>
    <n v="11.25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61"/>
    <n v="12583"/>
    <n v="0"/>
    <n v="0"/>
    <s v="4) POSTERIOR"/>
    <x v="0"/>
    <n v="12583"/>
    <s v="001104379601527441"/>
    <d v="2022-10-11T00:00:00"/>
    <x v="112"/>
    <n v="14.7"/>
    <s v="PEN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62"/>
    <n v="22884"/>
    <n v="0"/>
    <n v="0"/>
    <s v="4) POSTERIOR"/>
    <x v="0"/>
    <n v="22884"/>
    <s v="001104379601483304"/>
    <d v="2022-09-13T00:00:00"/>
    <x v="44"/>
    <n v="14.5"/>
    <s v="PEN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20"/>
    <n v="370000"/>
    <n v="0"/>
    <n v="0"/>
    <s v="4) POSTERIOR"/>
    <x v="0"/>
    <n v="370000"/>
    <s v="001102789600111558"/>
    <d v="2022-12-05T00:00:00"/>
    <x v="66"/>
    <n v="15.5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6"/>
    <x v="20"/>
    <n v="31763"/>
    <n v="0"/>
    <n v="0"/>
    <s v="4) POSTERIOR"/>
    <x v="0"/>
    <n v="31763"/>
    <s v="001108352001990741"/>
    <d v="2022-12-06T00:00:00"/>
    <x v="66"/>
    <n v="0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87"/>
    <n v="25192"/>
    <n v="0"/>
    <n v="0"/>
    <s v="4) POSTERIOR"/>
    <x v="0"/>
    <n v="25192"/>
    <s v="001104379601545644"/>
    <d v="2022-10-24T00:00:00"/>
    <x v="152"/>
    <n v="15.56"/>
    <s v="PEN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35"/>
    <n v="3046"/>
    <n v="3046"/>
    <n v="1"/>
    <s v="4) POSTERIOR"/>
    <x v="0"/>
    <n v="3046"/>
    <s v="001108098100837098"/>
    <d v="2021-04-23T00:00:00"/>
    <x v="85"/>
    <n v="5.5"/>
    <s v="PEN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64"/>
    <n v="2300"/>
    <n v="2300"/>
    <n v="1"/>
    <s v="4) POSTERIOR"/>
    <x v="0"/>
    <n v="2300"/>
    <s v="001108098100828986"/>
    <d v="2021-03-02T00:00:00"/>
    <x v="68"/>
    <n v="3.7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76"/>
    <n v="17264"/>
    <n v="17264"/>
    <n v="1"/>
    <s v="4) POSTERIOR"/>
    <x v="0"/>
    <n v="17264"/>
    <s v="001102719600110456"/>
    <d v="2019-07-03T00:00:00"/>
    <x v="384"/>
    <n v="7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6"/>
    <x v="76"/>
    <n v="31821"/>
    <n v="0"/>
    <n v="0"/>
    <s v="4) POSTERIOR"/>
    <x v="0"/>
    <n v="31821"/>
    <s v="001108352001990741"/>
    <d v="2022-12-06T00:00:00"/>
    <x v="66"/>
    <n v="0"/>
    <s v="PEN"/>
    <s v="NORMAL "/>
    <x v="2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93"/>
    <n v="35371"/>
    <n v="35371"/>
    <n v="1"/>
    <s v="4) POSTERIOR"/>
    <x v="0"/>
    <n v="35371"/>
    <s v="001102789600111566"/>
    <d v="2022-12-05T00:00:00"/>
    <x v="385"/>
    <n v="11.25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89"/>
    <n v="12713"/>
    <n v="0"/>
    <n v="0"/>
    <s v="4) POSTERIOR"/>
    <x v="0"/>
    <n v="12713"/>
    <s v="001104379601527441"/>
    <d v="2022-10-11T00:00:00"/>
    <x v="112"/>
    <n v="14.7"/>
    <s v="PEN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98"/>
    <n v="25466"/>
    <n v="0"/>
    <n v="0"/>
    <s v="4) POSTERIOR"/>
    <x v="0"/>
    <n v="25466"/>
    <s v="001104379601545644"/>
    <d v="2022-10-24T00:00:00"/>
    <x v="152"/>
    <n v="15.56"/>
    <s v="PEN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17"/>
    <n v="3063"/>
    <n v="3063"/>
    <n v="1"/>
    <s v="4) POSTERIOR"/>
    <x v="0"/>
    <n v="3063"/>
    <s v="001108098100837098"/>
    <d v="2021-04-23T00:00:00"/>
    <x v="85"/>
    <n v="5.5"/>
    <s v="PEN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78"/>
    <n v="2308"/>
    <n v="2308"/>
    <n v="1"/>
    <s v="4) POSTERIOR"/>
    <x v="0"/>
    <n v="2308"/>
    <s v="001108098100828986"/>
    <d v="2021-03-02T00:00:00"/>
    <x v="68"/>
    <n v="3.7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81"/>
    <n v="17562"/>
    <n v="17562"/>
    <n v="1"/>
    <s v="4) POSTERIOR"/>
    <x v="0"/>
    <n v="17562"/>
    <s v="001102719600110456"/>
    <d v="2019-07-03T00:00:00"/>
    <x v="384"/>
    <n v="7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1"/>
    <x v="90"/>
    <n v="38618"/>
    <n v="38618"/>
    <n v="1"/>
    <s v="4) POSTERIOR"/>
    <x v="0"/>
    <n v="38618"/>
    <s v="001102789600111566"/>
    <d v="2022-12-05T00:00:00"/>
    <x v="385"/>
    <n v="11.25"/>
    <s v="PEN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172498"/>
    <s v="GRIFOS STL SRL                               "/>
    <n v="30300"/>
    <s v="EMPRESA PEQUENA               "/>
    <s v="JURIDICAS "/>
    <s v="COLOCACIONES"/>
    <x v="2"/>
    <x v="36"/>
    <n v="3076"/>
    <n v="3076"/>
    <n v="1"/>
    <s v="4) POSTERIOR"/>
    <x v="0"/>
    <n v="3076"/>
    <s v="001108098100837098"/>
    <d v="2021-04-23T00:00:00"/>
    <x v="85"/>
    <n v="5.5"/>
    <s v="PEN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62"/>
    <n v="77147"/>
    <n v="77147"/>
    <n v="1"/>
    <s v="4) POSTERIOR"/>
    <x v="0"/>
    <n v="77147"/>
    <s v="001102789600105124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"/>
    <n v="82072"/>
    <n v="0"/>
    <n v="0"/>
    <s v="4) POSTERIOR"/>
    <x v="0"/>
    <n v="82072"/>
    <s v="001104379601632016"/>
    <d v="2022-12-15T00:00:00"/>
    <x v="49"/>
    <n v="17.03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7"/>
    <n v="118454"/>
    <n v="118454"/>
    <n v="1"/>
    <s v="4) POSTERIOR"/>
    <x v="0"/>
    <n v="118454"/>
    <s v="001102789600107429"/>
    <d v="2020-11-26T00:00:00"/>
    <x v="386"/>
    <n v="7.3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7"/>
    <n v="51655"/>
    <n v="51655"/>
    <n v="1"/>
    <s v="4) POSTERIOR"/>
    <x v="0"/>
    <n v="51655"/>
    <s v="001102789600110683"/>
    <d v="2022-06-28T00:00:00"/>
    <x v="387"/>
    <n v="11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7"/>
    <n v="81499"/>
    <n v="0"/>
    <n v="0"/>
    <s v="4) POSTERIOR"/>
    <x v="0"/>
    <n v="81499"/>
    <s v="001104379601652858"/>
    <d v="2022-12-28T00:00:00"/>
    <x v="124"/>
    <n v="17.14"/>
    <s v="PEN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5"/>
    <n v="154240"/>
    <n v="154240"/>
    <n v="1"/>
    <s v="4) POSTERIOR"/>
    <x v="0"/>
    <n v="154240"/>
    <s v="001102789600105760"/>
    <d v="2020-06-30T00:00:00"/>
    <x v="237"/>
    <n v="1"/>
    <s v="PEN"/>
    <s v="NORMAL "/>
    <x v="1"/>
    <n v="1"/>
    <x v="1"/>
    <x v="0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70"/>
    <n v="77213"/>
    <n v="77213"/>
    <n v="1"/>
    <s v="4) POSTERIOR"/>
    <x v="0"/>
    <n v="77213"/>
    <s v="001102789600105124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5"/>
    <n v="83376"/>
    <n v="0"/>
    <n v="0"/>
    <s v="4) POSTERIOR"/>
    <x v="0"/>
    <n v="83376"/>
    <s v="001104379601632016"/>
    <d v="2022-12-15T00:00:00"/>
    <x v="49"/>
    <n v="17.03"/>
    <s v="PEN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17"/>
    <n v="154415"/>
    <n v="154415"/>
    <n v="1"/>
    <s v="4) POSTERIOR"/>
    <x v="0"/>
    <n v="154415"/>
    <s v="001102789600105760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17"/>
    <n v="119175"/>
    <n v="119175"/>
    <n v="1"/>
    <s v="4) POSTERIOR"/>
    <x v="0"/>
    <n v="119175"/>
    <s v="001102789600107429"/>
    <d v="2020-11-26T00:00:00"/>
    <x v="386"/>
    <n v="7.3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17"/>
    <n v="56478"/>
    <n v="56478"/>
    <n v="1"/>
    <s v="4) POSTERIOR"/>
    <x v="0"/>
    <n v="56478"/>
    <s v="001102789600110683"/>
    <d v="2022-06-28T00:00:00"/>
    <x v="387"/>
    <n v="11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17"/>
    <n v="82988"/>
    <n v="0"/>
    <n v="0"/>
    <s v="4) POSTERIOR"/>
    <x v="0"/>
    <n v="82988"/>
    <s v="001104379601652858"/>
    <d v="2022-12-28T00:00:00"/>
    <x v="124"/>
    <n v="17.14"/>
    <s v="PEN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72"/>
    <n v="77298"/>
    <n v="77298"/>
    <n v="1"/>
    <s v="4) POSTERIOR"/>
    <x v="0"/>
    <n v="77298"/>
    <s v="001102789600105124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7"/>
    <n v="84551"/>
    <n v="0"/>
    <n v="0"/>
    <s v="4) POSTERIOR"/>
    <x v="0"/>
    <n v="84551"/>
    <s v="001104379601632016"/>
    <d v="2022-12-15T00:00:00"/>
    <x v="49"/>
    <n v="17.03"/>
    <s v="PEN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8"/>
    <n v="131253"/>
    <n v="131253"/>
    <n v="1"/>
    <s v="4) POSTERIOR"/>
    <x v="0"/>
    <n v="131253"/>
    <s v="001102789600107429"/>
    <d v="2020-11-26T00:00:00"/>
    <x v="386"/>
    <n v="7.3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8"/>
    <n v="58020"/>
    <n v="58020"/>
    <n v="1"/>
    <s v="4) POSTERIOR"/>
    <x v="0"/>
    <n v="58020"/>
    <s v="001102789600110683"/>
    <d v="2022-06-28T00:00:00"/>
    <x v="387"/>
    <n v="11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8"/>
    <n v="84089"/>
    <n v="0"/>
    <n v="0"/>
    <s v="4) POSTERIOR"/>
    <x v="0"/>
    <n v="84089"/>
    <s v="001104379601652858"/>
    <d v="2022-12-28T00:00:00"/>
    <x v="124"/>
    <n v="17.14"/>
    <s v="PEN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523245"/>
    <s v="GRUPO CARITA FELIZ SA                        "/>
    <n v="30300"/>
    <s v="EMPRESA PEQUENA               "/>
    <s v="JURIDICAS "/>
    <s v="COLOCACIONES"/>
    <x v="1"/>
    <x v="36"/>
    <n v="154521"/>
    <n v="154521"/>
    <n v="1"/>
    <s v="4) POSTERIOR"/>
    <x v="0"/>
    <n v="154521"/>
    <s v="001102789600105760"/>
    <d v="2020-06-30T00:00:00"/>
    <x v="237"/>
    <n v="1"/>
    <s v="PEN"/>
    <s v="NORMAL "/>
    <x v="1"/>
    <n v="1"/>
    <x v="1"/>
    <x v="1"/>
    <x v="3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73"/>
    <n v="27791"/>
    <n v="27791"/>
    <n v="1"/>
    <s v="4) POSTERIOR"/>
    <x v="0"/>
    <n v="27791"/>
    <s v="001102749600212417"/>
    <d v="2019-06-27T00:00:00"/>
    <x v="302"/>
    <n v="7.2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37"/>
    <n v="38400"/>
    <n v="38400"/>
    <n v="1"/>
    <s v="4) POSTERIOR"/>
    <x v="0"/>
    <n v="38400"/>
    <s v="001102789600108603"/>
    <d v="2021-09-29T00:00:00"/>
    <x v="388"/>
    <n v="8.5500000000000007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9"/>
    <n v="27958"/>
    <n v="27958"/>
    <n v="1"/>
    <s v="4) POSTERIOR"/>
    <x v="0"/>
    <n v="27958"/>
    <s v="001102749600212417"/>
    <d v="2019-06-27T00:00:00"/>
    <x v="302"/>
    <n v="7.2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17"/>
    <n v="38672"/>
    <n v="38672"/>
    <n v="1"/>
    <s v="4) POSTERIOR"/>
    <x v="0"/>
    <n v="38672"/>
    <s v="001102789600108603"/>
    <d v="2021-09-29T00:00:00"/>
    <x v="388"/>
    <n v="8.5500000000000007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10"/>
    <n v="28383"/>
    <n v="28383"/>
    <n v="1"/>
    <s v="4) POSTERIOR"/>
    <x v="0"/>
    <n v="28383"/>
    <s v="001102749600212417"/>
    <d v="2019-06-27T00:00:00"/>
    <x v="302"/>
    <n v="7.2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243160"/>
    <s v="GRUPO EMPRESARIAL DEL CHIRA SA               "/>
    <n v="30300"/>
    <s v="EMPRESA PEQUENA               "/>
    <s v="JURIDICAS "/>
    <s v="COLOCACIONES"/>
    <x v="1"/>
    <x v="38"/>
    <n v="43976"/>
    <n v="43976"/>
    <n v="1"/>
    <s v="4) POSTERIOR"/>
    <x v="0"/>
    <n v="43976"/>
    <s v="001102789600108603"/>
    <d v="2021-09-29T00:00:00"/>
    <x v="388"/>
    <n v="8.5500000000000007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1"/>
    <x v="55"/>
    <n v="125908"/>
    <n v="125908"/>
    <n v="1"/>
    <s v="4) POSTERIOR"/>
    <x v="0"/>
    <n v="125908"/>
    <s v="001102789600105787"/>
    <d v="2020-08-11T00:00:00"/>
    <x v="88"/>
    <n v="2"/>
    <s v="PEN"/>
    <s v="NORMAL "/>
    <x v="1"/>
    <n v="1"/>
    <x v="1"/>
    <x v="0"/>
    <x v="0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4"/>
    <x v="77"/>
    <n v="1274910"/>
    <n v="0"/>
    <n v="0"/>
    <s v="4) POSTERIOR"/>
    <x v="0"/>
    <n v="334271"/>
    <s v="001108501152451189"/>
    <d v="2022-10-12T00:00:00"/>
    <x v="65"/>
    <n v="5.92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2"/>
    <x v="35"/>
    <n v="3230"/>
    <n v="0"/>
    <n v="0"/>
    <s v="4) POSTERIOR"/>
    <x v="0"/>
    <n v="847"/>
    <s v="001108098100862955"/>
    <d v="2022-03-28T00:00:00"/>
    <x v="389"/>
    <n v="4.17"/>
    <s v="USD"/>
    <s v="NORMAL "/>
    <x v="3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1"/>
    <x v="93"/>
    <n v="126074"/>
    <n v="126074"/>
    <n v="1"/>
    <s v="4) POSTERIOR"/>
    <x v="0"/>
    <n v="126074"/>
    <s v="001102789600105787"/>
    <d v="2020-08-11T00:00:00"/>
    <x v="88"/>
    <n v="2"/>
    <s v="PEN"/>
    <s v="NORMAL "/>
    <x v="1"/>
    <n v="1"/>
    <x v="1"/>
    <x v="1"/>
    <x v="4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2"/>
    <x v="17"/>
    <n v="3253"/>
    <n v="0"/>
    <n v="0"/>
    <s v="4) POSTERIOR"/>
    <x v="0"/>
    <n v="853"/>
    <s v="001108098100862955"/>
    <d v="2022-03-28T00:00:00"/>
    <x v="389"/>
    <n v="4.17"/>
    <s v="USD"/>
    <s v="NORMAL "/>
    <x v="3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1"/>
    <x v="90"/>
    <n v="126464"/>
    <n v="126464"/>
    <n v="1"/>
    <s v="4) POSTERIOR"/>
    <x v="0"/>
    <n v="126464"/>
    <s v="001102789600105787"/>
    <d v="2020-08-11T00:00:00"/>
    <x v="88"/>
    <n v="2"/>
    <s v="PEN"/>
    <s v="NORMAL "/>
    <x v="1"/>
    <n v="1"/>
    <x v="1"/>
    <x v="1"/>
    <x v="4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4"/>
    <x v="25"/>
    <n v="2490542"/>
    <n v="0"/>
    <n v="0"/>
    <s v="4) POSTERIOR"/>
    <x v="0"/>
    <n v="653000"/>
    <s v="001108501152478877"/>
    <d v="2022-12-07T00:00:00"/>
    <x v="140"/>
    <n v="6.91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4"/>
    <x v="18"/>
    <n v="2326540"/>
    <n v="0"/>
    <n v="0"/>
    <s v="4) POSTERIOR"/>
    <x v="0"/>
    <n v="610000"/>
    <s v="001108501152487590"/>
    <d v="2022-12-23T00:00:00"/>
    <x v="143"/>
    <n v="6.91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08831386"/>
    <s v="INDUSTRIAL PESQUERA SANTA MONICA SA          "/>
    <n v="30200"/>
    <s v="EMPRESA MEDIANA               "/>
    <s v="JURIDICAS "/>
    <s v="COLOCACIONES"/>
    <x v="2"/>
    <x v="38"/>
    <n v="3265"/>
    <n v="0"/>
    <n v="0"/>
    <s v="4) POSTERIOR"/>
    <x v="0"/>
    <n v="856"/>
    <s v="001108098100862955"/>
    <d v="2022-03-28T00:00:00"/>
    <x v="389"/>
    <n v="4.17"/>
    <s v="USD"/>
    <s v="NORMAL "/>
    <x v="3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4863216"/>
    <s v="INMOBILIARIA MIRAFLORES PERU SAC             "/>
    <n v="30200"/>
    <s v="EMPRESA MEDIANA               "/>
    <s v="JURIDICAS "/>
    <s v="COLOCACIONES"/>
    <x v="1"/>
    <x v="102"/>
    <n v="835266"/>
    <n v="835266"/>
    <n v="1"/>
    <s v="4) POSTERIOR"/>
    <x v="0"/>
    <n v="219000"/>
    <s v="001102789600109782"/>
    <d v="2022-01-31T00:00:00"/>
    <x v="390"/>
    <n v="4.05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4863216"/>
    <s v="INMOBILIARIA MIRAFLORES PERU SAC             "/>
    <n v="30200"/>
    <s v="EMPRESA MEDIANA               "/>
    <s v="JURIDICAS "/>
    <s v="COLOCACIONES"/>
    <x v="1"/>
    <x v="63"/>
    <n v="835266"/>
    <n v="835266"/>
    <n v="1"/>
    <s v="4) POSTERIOR"/>
    <x v="0"/>
    <n v="219000"/>
    <s v="001102789600109782"/>
    <d v="2022-01-31T00:00:00"/>
    <x v="390"/>
    <n v="4.05"/>
    <s v="USD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4863216"/>
    <s v="INMOBILIARIA MIRAFLORES PERU SAC             "/>
    <n v="30200"/>
    <s v="EMPRESA MEDIANA               "/>
    <s v="JURIDICAS "/>
    <s v="COLOCACIONES"/>
    <x v="1"/>
    <x v="85"/>
    <n v="835266"/>
    <n v="835266"/>
    <n v="1"/>
    <s v="4) POSTERIOR"/>
    <x v="0"/>
    <n v="219000"/>
    <s v="001102789600109782"/>
    <d v="2022-01-31T00:00:00"/>
    <x v="390"/>
    <n v="4.05"/>
    <s v="USD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4906896"/>
    <s v="INVERSIONES AGUILA SA                        "/>
    <n v="30300"/>
    <s v="EMPRESA PEQUENA               "/>
    <s v="JURIDICAS "/>
    <s v="COLOCACIONES"/>
    <x v="2"/>
    <x v="29"/>
    <n v="59968"/>
    <n v="59968"/>
    <n v="1"/>
    <s v="4) POSTERIOR"/>
    <x v="0"/>
    <n v="15723"/>
    <s v="001108098100844140"/>
    <d v="2021-08-04T00:00:00"/>
    <x v="391"/>
    <n v="5.3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4906896"/>
    <s v="INVERSIONES AGUILA SA                        "/>
    <n v="30300"/>
    <s v="EMPRESA PEQUENA               "/>
    <s v="JURIDICAS "/>
    <s v="COLOCACIONES"/>
    <x v="2"/>
    <x v="57"/>
    <n v="56935"/>
    <n v="56935"/>
    <n v="1"/>
    <s v="4) POSTERIOR"/>
    <x v="0"/>
    <n v="14928"/>
    <s v="001108098100844140"/>
    <d v="2021-08-04T00:00:00"/>
    <x v="391"/>
    <n v="5.3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4906896"/>
    <s v="INVERSIONES AGUILA SA                        "/>
    <n v="30300"/>
    <s v="EMPRESA PEQUENA               "/>
    <s v="JURIDICAS "/>
    <s v="COLOCACIONES"/>
    <x v="2"/>
    <x v="59"/>
    <n v="62645"/>
    <n v="62645"/>
    <n v="1"/>
    <s v="4) POSTERIOR"/>
    <x v="0"/>
    <n v="16425"/>
    <s v="001108098100844140"/>
    <d v="2021-08-04T00:00:00"/>
    <x v="391"/>
    <n v="5.3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446292"/>
    <s v="INVERSIONES HOLDING PERU SAC                 "/>
    <n v="30200"/>
    <s v="EMPRESA MEDIANA               "/>
    <s v="JURIDICAS "/>
    <s v="COLOCACIONES"/>
    <x v="2"/>
    <x v="73"/>
    <n v="4600"/>
    <n v="4600"/>
    <n v="1"/>
    <s v="4) POSTERIOR"/>
    <x v="0"/>
    <n v="1206"/>
    <s v="001108098100881712"/>
    <d v="2022-12-27T00:00:00"/>
    <x v="392"/>
    <n v="9.1999999999999993"/>
    <s v="USD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446292"/>
    <s v="INVERSIONES HOLDING PERU SAC                 "/>
    <n v="30200"/>
    <s v="EMPRESA MEDIANA               "/>
    <s v="JURIDICAS "/>
    <s v="COLOCACIONES"/>
    <x v="2"/>
    <x v="9"/>
    <n v="4638"/>
    <n v="4638"/>
    <n v="1"/>
    <s v="4) POSTERIOR"/>
    <x v="0"/>
    <n v="1216"/>
    <s v="001108098100881712"/>
    <d v="2022-12-27T00:00:00"/>
    <x v="392"/>
    <n v="9.1999999999999993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446292"/>
    <s v="INVERSIONES HOLDING PERU SAC                 "/>
    <n v="30200"/>
    <s v="EMPRESA MEDIANA               "/>
    <s v="JURIDICAS "/>
    <s v="COLOCACIONES"/>
    <x v="2"/>
    <x v="10"/>
    <n v="4806"/>
    <n v="4806"/>
    <n v="1"/>
    <s v="4) POSTERIOR"/>
    <x v="0"/>
    <n v="1260"/>
    <s v="001108098100881712"/>
    <d v="2022-12-27T00:00:00"/>
    <x v="392"/>
    <n v="9.1999999999999993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696266"/>
    <s v="MIK CARPE SAC                                "/>
    <n v="30200"/>
    <s v="EMPRESA MEDIANA               "/>
    <s v="JURIDICAS "/>
    <s v="COLOCACIONES"/>
    <x v="4"/>
    <x v="27"/>
    <n v="1907000"/>
    <n v="0"/>
    <n v="0"/>
    <s v="4) POSTERIOR"/>
    <x v="0"/>
    <n v="500000"/>
    <s v="001108501152472577"/>
    <d v="2022-11-24T00:00:00"/>
    <x v="113"/>
    <n v="7.1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1696266"/>
    <s v="MIK CARPE SAC                                "/>
    <n v="30200"/>
    <s v="EMPRESA MEDIANA               "/>
    <s v="JURIDICAS "/>
    <s v="COLOCACIONES"/>
    <x v="4"/>
    <x v="59"/>
    <n v="3432600"/>
    <n v="0"/>
    <n v="0"/>
    <s v="4) POSTERIOR"/>
    <x v="0"/>
    <n v="900000"/>
    <s v="001108501152431668"/>
    <d v="2022-09-06T00:00:00"/>
    <x v="115"/>
    <n v="7.15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696266"/>
    <s v="MIK CARPE SAC                                "/>
    <n v="30200"/>
    <s v="EMPRESA MEDIANA               "/>
    <s v="JURIDICAS "/>
    <s v="COLOCACIONES"/>
    <x v="4"/>
    <x v="10"/>
    <n v="1144200"/>
    <n v="0"/>
    <n v="0"/>
    <s v="4) POSTERIOR"/>
    <x v="0"/>
    <n v="300000"/>
    <s v="001108501152489283"/>
    <d v="2022-12-27T00:00:00"/>
    <x v="132"/>
    <n v="7.28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RIESGO.FIRMA"/>
    <x v="3"/>
    <x v="29"/>
    <n v="36260"/>
    <n v="0"/>
    <n v="0"/>
    <s v="4) POSTERIOR"/>
    <x v="0"/>
    <n v="36260"/>
    <s v="001102789800076919"/>
    <d v="2022-11-29T00:00:00"/>
    <x v="235"/>
    <n v="7.5"/>
    <s v="PEN"/>
    <s v="NORMAL "/>
    <x v="0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67"/>
    <n v="154890"/>
    <n v="154890"/>
    <n v="1"/>
    <s v="4) POSTERIOR"/>
    <x v="0"/>
    <n v="40611"/>
    <s v="001102789600110691"/>
    <d v="2022-07-06T00:00:00"/>
    <x v="393"/>
    <n v="4.49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62"/>
    <n v="3960000"/>
    <n v="0"/>
    <n v="0"/>
    <s v="4) POSTERIOR"/>
    <x v="0"/>
    <n v="3960000"/>
    <s v="001102789600111426"/>
    <d v="2022-10-17T00:00:00"/>
    <x v="44"/>
    <n v="9.5500000000000007"/>
    <s v="PEN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37"/>
    <n v="87375"/>
    <n v="87375"/>
    <n v="1"/>
    <s v="4) POSTERIOR"/>
    <x v="0"/>
    <n v="22909"/>
    <s v="001102789600102850"/>
    <d v="2019-03-29T00:00:00"/>
    <x v="6"/>
    <n v="5.01"/>
    <s v="USD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57"/>
    <n v="155478"/>
    <n v="155478"/>
    <n v="1"/>
    <s v="4) POSTERIOR"/>
    <x v="0"/>
    <n v="40765"/>
    <s v="001102789600110691"/>
    <d v="2022-07-06T00:00:00"/>
    <x v="393"/>
    <n v="4.49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17"/>
    <n v="88462"/>
    <n v="88462"/>
    <n v="1"/>
    <s v="4) POSTERIOR"/>
    <x v="0"/>
    <n v="23194"/>
    <s v="001102789600102850"/>
    <d v="2019-03-29T00:00:00"/>
    <x v="6"/>
    <n v="5.01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59"/>
    <n v="157072"/>
    <n v="157072"/>
    <n v="1"/>
    <s v="4) POSTERIOR"/>
    <x v="0"/>
    <n v="41183"/>
    <s v="001102789600110691"/>
    <d v="2022-07-06T00:00:00"/>
    <x v="393"/>
    <n v="4.49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72"/>
    <n v="1907000"/>
    <n v="0"/>
    <n v="0"/>
    <s v="4) POSTERIOR"/>
    <x v="0"/>
    <n v="500000"/>
    <s v="001102789600111574"/>
    <d v="2022-12-13T00:00:00"/>
    <x v="116"/>
    <n v="7.18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7"/>
    <n v="1899372"/>
    <n v="0"/>
    <n v="0"/>
    <s v="4) POSTERIOR"/>
    <x v="0"/>
    <n v="498000"/>
    <s v="001102789600111655"/>
    <d v="2022-12-15T00:00:00"/>
    <x v="49"/>
    <n v="7.18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273762"/>
    <s v="NOR AUTOS PIURA SAC                          "/>
    <n v="30200"/>
    <s v="EMPRESA MEDIANA               "/>
    <s v="JURIDICAS "/>
    <s v="COLOCACIONES"/>
    <x v="1"/>
    <x v="38"/>
    <n v="88969"/>
    <n v="88969"/>
    <n v="1"/>
    <s v="4) POSTERIOR"/>
    <x v="0"/>
    <n v="23327"/>
    <s v="001102789600102850"/>
    <d v="2019-03-29T00:00:00"/>
    <x v="6"/>
    <n v="5.01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1375784"/>
    <s v="OMNIA MEDICA SAC                             "/>
    <n v="30200"/>
    <s v="EMPRESA MEDIANA               "/>
    <s v="JURIDICAS "/>
    <s v="RIESGO.FIRMA"/>
    <x v="3"/>
    <x v="99"/>
    <n v="11069"/>
    <n v="0"/>
    <n v="0"/>
    <s v="4) POSTERIOR"/>
    <x v="0"/>
    <n v="11069"/>
    <s v="001102789800076838"/>
    <d v="2022-11-04T00:00:00"/>
    <x v="133"/>
    <n v="3.5"/>
    <s v="PEN"/>
    <s v="NORMAL "/>
    <x v="0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01375784"/>
    <s v="OMNIA MEDICA SAC                             "/>
    <n v="30200"/>
    <s v="EMPRESA MEDIANA               "/>
    <s v="JURIDICAS "/>
    <s v="COLOCACIONES"/>
    <x v="1"/>
    <x v="82"/>
    <n v="900000"/>
    <n v="0"/>
    <n v="0"/>
    <s v="4) POSTERIOR"/>
    <x v="0"/>
    <n v="900000"/>
    <s v="001102789600111485"/>
    <d v="2022-11-17T00:00:00"/>
    <x v="107"/>
    <n v="10.8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01375784"/>
    <s v="OMNIA MEDICA SAC                             "/>
    <n v="30200"/>
    <s v="EMPRESA MEDIANA               "/>
    <s v="JURIDICAS "/>
    <s v="COLOCACIONES"/>
    <x v="1"/>
    <x v="1"/>
    <n v="574868"/>
    <n v="0"/>
    <n v="0"/>
    <s v="4) POSTERIOR"/>
    <x v="0"/>
    <n v="574868"/>
    <s v="001102789600111493"/>
    <d v="2022-11-21T00:00:00"/>
    <x v="41"/>
    <n v="10.8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01375784"/>
    <s v="OMNIA MEDICA SAC                             "/>
    <n v="30200"/>
    <s v="EMPRESA MEDIANA               "/>
    <s v="JURIDICAS "/>
    <s v="COLOCACIONES"/>
    <x v="1"/>
    <x v="26"/>
    <n v="373000"/>
    <n v="0"/>
    <n v="0"/>
    <s v="4) POSTERIOR"/>
    <x v="0"/>
    <n v="373000"/>
    <s v="001102789600111507"/>
    <d v="2022-11-22T00:00:00"/>
    <x v="41"/>
    <n v="10.8"/>
    <s v="PEN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6834910"/>
    <s v="PESQUERA ELMER EIRL                          "/>
    <n v="30200"/>
    <s v="EMPRESA MEDIANA               "/>
    <s v="JURIDICAS "/>
    <s v="COLOCACIONES"/>
    <x v="1"/>
    <x v="14"/>
    <n v="199559"/>
    <n v="199559"/>
    <n v="1"/>
    <s v="4) POSTERIOR"/>
    <x v="0"/>
    <n v="199559"/>
    <s v="001102789600106465"/>
    <d v="2020-09-01T00:00:00"/>
    <x v="394"/>
    <n v="2"/>
    <s v="PEN"/>
    <s v="NORMAL "/>
    <x v="1"/>
    <n v="1"/>
    <x v="1"/>
    <x v="0"/>
    <x v="0"/>
  </r>
  <r>
    <s v="BEMP"/>
    <s v="BANCA.DE.EMPRESAS   "/>
    <s v="BER1"/>
    <x v="1"/>
    <s v="0278"/>
    <x v="1"/>
    <s v="001026"/>
    <s v="CARLOS MARKY                  "/>
    <s v="EBE"/>
    <s v="26834910"/>
    <s v="PESQUERA ELMER EIRL                          "/>
    <n v="30200"/>
    <s v="EMPRESA MEDIANA               "/>
    <s v="JURIDICAS "/>
    <s v="COLOCACIONES"/>
    <x v="1"/>
    <x v="63"/>
    <n v="200088"/>
    <n v="200088"/>
    <n v="1"/>
    <s v="4) POSTERIOR"/>
    <x v="0"/>
    <n v="200088"/>
    <s v="001102789600106465"/>
    <d v="2020-09-01T00:00:00"/>
    <x v="394"/>
    <n v="2"/>
    <s v="PEN"/>
    <s v="NORMAL "/>
    <x v="1"/>
    <n v="1"/>
    <x v="1"/>
    <x v="1"/>
    <x v="0"/>
  </r>
  <r>
    <s v="BEMP"/>
    <s v="BANCA.DE.EMPRESAS   "/>
    <s v="BER1"/>
    <x v="1"/>
    <s v="0278"/>
    <x v="1"/>
    <s v="001026"/>
    <s v="CARLOS MARKY                  "/>
    <s v="EBE"/>
    <s v="26834910"/>
    <s v="PESQUERA ELMER EIRL                          "/>
    <n v="30200"/>
    <s v="EMPRESA MEDIANA               "/>
    <s v="JURIDICAS "/>
    <s v="COLOCACIONES"/>
    <x v="1"/>
    <x v="85"/>
    <n v="200574"/>
    <n v="200574"/>
    <n v="1"/>
    <s v="4) POSTERIOR"/>
    <x v="0"/>
    <n v="200574"/>
    <s v="001102789600106465"/>
    <d v="2020-09-01T00:00:00"/>
    <x v="394"/>
    <n v="2"/>
    <s v="PEN"/>
    <s v="NORMAL "/>
    <x v="1"/>
    <n v="1"/>
    <x v="1"/>
    <x v="1"/>
    <x v="0"/>
  </r>
  <r>
    <s v="BEMP"/>
    <s v="BANCA.DE.EMPRESAS   "/>
    <s v="BER1"/>
    <x v="1"/>
    <s v="0278"/>
    <x v="1"/>
    <s v="001026"/>
    <s v="CARLOS MARKY                  "/>
    <s v="EBE"/>
    <s v="22196520"/>
    <s v="PESQUERA HERMANOS CORDOVA SAC                "/>
    <n v="30400"/>
    <s v="EMPRESA NORMAL INICIO         "/>
    <s v="JURIDICAS "/>
    <s v="COLOCACIONES"/>
    <x v="1"/>
    <x v="89"/>
    <n v="1601880"/>
    <n v="0"/>
    <n v="0"/>
    <s v="4) POSTERIOR"/>
    <x v="0"/>
    <n v="420000"/>
    <s v="001104379601575780"/>
    <d v="2022-11-11T00:00:00"/>
    <x v="96"/>
    <n v="7.6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143231"/>
    <s v="PQA DEL PERU SAC                             "/>
    <n v="30200"/>
    <s v="EMPRESA MEDIANA               "/>
    <s v="JURIDICAS "/>
    <s v="COLOCACIONES"/>
    <x v="2"/>
    <x v="35"/>
    <n v="2666"/>
    <n v="2666"/>
    <n v="1"/>
    <s v="4) POSTERIOR"/>
    <x v="0"/>
    <n v="699"/>
    <s v="001108098100882727"/>
    <d v="2022-12-30T00:00:00"/>
    <x v="249"/>
    <n v="8.18"/>
    <s v="USD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3143231"/>
    <s v="PQA DEL PERU SAC                             "/>
    <n v="30200"/>
    <s v="EMPRESA MEDIANA               "/>
    <s v="JURIDICAS "/>
    <s v="COLOCACIONES"/>
    <x v="2"/>
    <x v="17"/>
    <n v="2731"/>
    <n v="2731"/>
    <n v="1"/>
    <s v="4) POSTERIOR"/>
    <x v="0"/>
    <n v="716"/>
    <s v="001108098100882727"/>
    <d v="2022-12-30T00:00:00"/>
    <x v="249"/>
    <n v="8.18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143231"/>
    <s v="PQA DEL PERU SAC                             "/>
    <n v="30200"/>
    <s v="EMPRESA MEDIANA               "/>
    <s v="JURIDICAS "/>
    <s v="COLOCACIONES"/>
    <x v="2"/>
    <x v="36"/>
    <n v="2727"/>
    <n v="2727"/>
    <n v="1"/>
    <s v="4) POSTERIOR"/>
    <x v="0"/>
    <n v="715"/>
    <s v="001108098100882727"/>
    <d v="2022-12-30T00:00:00"/>
    <x v="249"/>
    <n v="8.18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6052304"/>
    <s v="PROMOTORA INMOBILIARIA INDUSTRIAL D          "/>
    <n v="30400"/>
    <s v="EMPRESA NORMAL INICIO         "/>
    <s v="JURIDICAS "/>
    <s v="COLOCACIONES"/>
    <x v="2"/>
    <x v="35"/>
    <n v="12884"/>
    <n v="12884"/>
    <n v="1"/>
    <s v="4) POSTERIOR"/>
    <x v="0"/>
    <n v="3378"/>
    <s v="001108098100864583"/>
    <d v="2022-04-28T00:00:00"/>
    <x v="395"/>
    <n v="7.99"/>
    <s v="USD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6052304"/>
    <s v="PROMOTORA INMOBILIARIA INDUSTRIAL D          "/>
    <n v="30400"/>
    <s v="EMPRESA NORMAL INICIO         "/>
    <s v="JURIDICAS "/>
    <s v="COLOCACIONES"/>
    <x v="2"/>
    <x v="17"/>
    <n v="13860"/>
    <n v="13860"/>
    <n v="1"/>
    <s v="4) POSTERIOR"/>
    <x v="0"/>
    <n v="3634"/>
    <s v="001108098100864583"/>
    <d v="2022-04-28T00:00:00"/>
    <x v="395"/>
    <n v="7.99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6052304"/>
    <s v="PROMOTORA INMOBILIARIA INDUSTRIAL D          "/>
    <n v="30400"/>
    <s v="EMPRESA NORMAL INICIO         "/>
    <s v="JURIDICAS "/>
    <s v="COLOCACIONES"/>
    <x v="2"/>
    <x v="38"/>
    <n v="14161"/>
    <n v="14161"/>
    <n v="1"/>
    <s v="4) POSTERIOR"/>
    <x v="0"/>
    <n v="3713"/>
    <s v="001108098100864583"/>
    <d v="2022-04-28T00:00:00"/>
    <x v="395"/>
    <n v="7.99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429705"/>
    <s v="PURA FRUIT COMPANY S.A                       "/>
    <n v="30200"/>
    <s v="EMPRESA MEDIANA               "/>
    <s v="JURIDICAS "/>
    <s v="COLOCACIONES"/>
    <x v="4"/>
    <x v="20"/>
    <n v="1907000"/>
    <n v="0"/>
    <n v="0"/>
    <s v="4) POSTERIOR"/>
    <x v="0"/>
    <n v="500000"/>
    <s v="001108501152455664"/>
    <d v="2022-10-21T00:00:00"/>
    <x v="66"/>
    <n v="10.8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3429705"/>
    <s v="PURA FRUIT COMPANY S.A                       "/>
    <n v="30200"/>
    <s v="EMPRESA MEDIANA               "/>
    <s v="JURIDICAS "/>
    <s v="COLOCACIONES"/>
    <x v="4"/>
    <x v="4"/>
    <n v="3814000"/>
    <n v="0"/>
    <n v="0"/>
    <s v="4) POSTERIOR"/>
    <x v="0"/>
    <n v="1000000"/>
    <s v="001108501152397303"/>
    <d v="2022-06-30T00:00:00"/>
    <x v="87"/>
    <n v="8.6999999999999993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3429705"/>
    <s v="PURA FRUIT COMPANY S.A                       "/>
    <n v="30200"/>
    <s v="EMPRESA MEDIANA               "/>
    <s v="JURIDICAS "/>
    <s v="COLOCACIONES"/>
    <x v="4"/>
    <x v="84"/>
    <n v="3814000"/>
    <n v="0"/>
    <n v="0"/>
    <s v="4) POSTERIOR"/>
    <x v="0"/>
    <n v="1000000"/>
    <s v="001108501152472062"/>
    <d v="2022-11-23T00:00:00"/>
    <x v="182"/>
    <n v="9.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429705"/>
    <s v="PURA FRUIT COMPANY S.A                       "/>
    <n v="30200"/>
    <s v="EMPRESA MEDIANA               "/>
    <s v="JURIDICAS "/>
    <s v="COLOCACIONES"/>
    <x v="4"/>
    <x v="66"/>
    <n v="9535000"/>
    <n v="0"/>
    <n v="0"/>
    <s v="4) POSTERIOR"/>
    <x v="0"/>
    <n v="2500000"/>
    <s v="001108501152423770"/>
    <d v="2022-08-18T00:00:00"/>
    <x v="50"/>
    <n v="9.99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29"/>
    <n v="12750"/>
    <n v="12750"/>
    <n v="1"/>
    <s v="4) POSTERIOR"/>
    <x v="0"/>
    <n v="3343"/>
    <s v="001108098100855142"/>
    <d v="2021-11-29T00:00:00"/>
    <x v="396"/>
    <n v="3.85"/>
    <s v="USD"/>
    <s v="PARCIAL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55"/>
    <n v="2254"/>
    <n v="2254"/>
    <n v="1"/>
    <s v="4) POSTERIOR"/>
    <x v="0"/>
    <n v="591"/>
    <s v="001108098100843179"/>
    <d v="2021-07-05T00:00:00"/>
    <x v="86"/>
    <n v="4.4000000000000004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4"/>
    <x v="62"/>
    <n v="3820000"/>
    <n v="0"/>
    <n v="0"/>
    <s v="4) POSTERIOR"/>
    <x v="0"/>
    <n v="3820000"/>
    <s v="001108501152467670"/>
    <d v="2022-11-16T00:00:00"/>
    <x v="44"/>
    <n v="8.94"/>
    <s v="PEN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62"/>
    <n v="3829"/>
    <n v="3829"/>
    <n v="1"/>
    <s v="4) POSTERIOR"/>
    <x v="0"/>
    <n v="1004"/>
    <s v="001108098100857544"/>
    <d v="2021-12-29T00:00:00"/>
    <x v="397"/>
    <n v="3.85"/>
    <s v="USD"/>
    <s v="PARCIAL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4"/>
    <x v="56"/>
    <n v="3814000"/>
    <n v="0"/>
    <n v="0"/>
    <s v="4) POSTERIOR"/>
    <x v="0"/>
    <n v="1000000"/>
    <s v="001108501152468618"/>
    <d v="2022-11-17T00:00:00"/>
    <x v="108"/>
    <n v="5.78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4"/>
    <x v="20"/>
    <n v="3814000"/>
    <n v="0"/>
    <n v="0"/>
    <s v="4) POSTERIOR"/>
    <x v="0"/>
    <n v="1000000"/>
    <s v="001108501152484869"/>
    <d v="2022-12-20T00:00:00"/>
    <x v="66"/>
    <n v="5.78"/>
    <s v="USD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1"/>
    <x v="87"/>
    <n v="233855"/>
    <n v="233855"/>
    <n v="1"/>
    <s v="4) POSTERIOR"/>
    <x v="0"/>
    <n v="61315"/>
    <s v="001102789600107992"/>
    <d v="2021-05-25T00:00:00"/>
    <x v="34"/>
    <n v="2.7"/>
    <s v="USD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57"/>
    <n v="2258"/>
    <n v="2258"/>
    <n v="1"/>
    <s v="4) POSTERIOR"/>
    <x v="0"/>
    <n v="592"/>
    <s v="001108098100843179"/>
    <d v="2021-07-05T00:00:00"/>
    <x v="86"/>
    <n v="4.4000000000000004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57"/>
    <n v="12678"/>
    <n v="12678"/>
    <n v="1"/>
    <s v="4) POSTERIOR"/>
    <x v="0"/>
    <n v="3324"/>
    <s v="001108098100855142"/>
    <d v="2021-11-29T00:00:00"/>
    <x v="396"/>
    <n v="3.85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70"/>
    <n v="3841"/>
    <n v="3841"/>
    <n v="1"/>
    <s v="4) POSTERIOR"/>
    <x v="0"/>
    <n v="1007"/>
    <s v="001108098100857544"/>
    <d v="2021-12-29T00:00:00"/>
    <x v="397"/>
    <n v="3.85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1"/>
    <x v="98"/>
    <n v="233360"/>
    <n v="233360"/>
    <n v="1"/>
    <s v="4) POSTERIOR"/>
    <x v="0"/>
    <n v="61185"/>
    <s v="001102789600107992"/>
    <d v="2021-05-25T00:00:00"/>
    <x v="34"/>
    <n v="2.7"/>
    <s v="USD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59"/>
    <n v="2285"/>
    <n v="2285"/>
    <n v="1"/>
    <s v="4) POSTERIOR"/>
    <x v="0"/>
    <n v="599"/>
    <s v="001108098100843179"/>
    <d v="2021-07-05T00:00:00"/>
    <x v="86"/>
    <n v="4.4000000000000004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59"/>
    <n v="12907"/>
    <n v="12907"/>
    <n v="1"/>
    <s v="4) POSTERIOR"/>
    <x v="0"/>
    <n v="3384"/>
    <s v="001108098100855142"/>
    <d v="2021-11-29T00:00:00"/>
    <x v="396"/>
    <n v="3.85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2"/>
    <x v="72"/>
    <n v="3886"/>
    <n v="3886"/>
    <n v="1"/>
    <s v="4) POSTERIOR"/>
    <x v="0"/>
    <n v="1019"/>
    <s v="001108098100857544"/>
    <d v="2021-12-29T00:00:00"/>
    <x v="397"/>
    <n v="3.85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2291529"/>
    <s v="REFRIGERADOS FISHOLG &amp; HIJOS SAC             "/>
    <n v="30200"/>
    <s v="EMPRESA MEDIANA               "/>
    <s v="JURIDICAS "/>
    <s v="COLOCACIONES"/>
    <x v="1"/>
    <x v="97"/>
    <n v="235343"/>
    <n v="235343"/>
    <n v="1"/>
    <s v="4) POSTERIOR"/>
    <x v="0"/>
    <n v="61705"/>
    <s v="001102789600107992"/>
    <d v="2021-05-25T00:00:00"/>
    <x v="34"/>
    <n v="2.7"/>
    <s v="USD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29"/>
    <n v="7994"/>
    <n v="7994"/>
    <n v="1"/>
    <s v="4) POSTERIOR"/>
    <x v="0"/>
    <n v="2096"/>
    <s v="001108098100822295"/>
    <d v="2020-12-04T00:00:00"/>
    <x v="119"/>
    <n v="7.9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11"/>
    <n v="167698"/>
    <n v="167698"/>
    <n v="1"/>
    <s v="4) POSTERIOR"/>
    <x v="0"/>
    <n v="167698"/>
    <s v="001102789600105876"/>
    <d v="2020-06-12T00:00:00"/>
    <x v="219"/>
    <n v="1.1499999999999999"/>
    <s v="PEN"/>
    <s v="NORMAL "/>
    <x v="1"/>
    <n v="1"/>
    <x v="1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62"/>
    <n v="381400"/>
    <n v="0"/>
    <n v="0"/>
    <s v="4) POSTERIOR"/>
    <x v="0"/>
    <n v="100000"/>
    <s v="001104379601532208"/>
    <d v="2022-10-13T00:00:00"/>
    <x v="44"/>
    <n v="10.199999999999999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62"/>
    <n v="381400"/>
    <n v="0"/>
    <n v="0"/>
    <s v="4) POSTERIOR"/>
    <x v="0"/>
    <n v="100000"/>
    <s v="001104379601532283"/>
    <d v="2022-10-13T00:00:00"/>
    <x v="44"/>
    <n v="10.199999999999999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62"/>
    <n v="381400"/>
    <n v="0"/>
    <n v="0"/>
    <s v="4) POSTERIOR"/>
    <x v="0"/>
    <n v="100000"/>
    <s v="001104379601532305"/>
    <d v="2022-10-13T00:00:00"/>
    <x v="44"/>
    <n v="10.199999999999999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48"/>
    <n v="381400"/>
    <n v="0"/>
    <n v="0"/>
    <s v="4) POSTERIOR"/>
    <x v="0"/>
    <n v="100000"/>
    <s v="001104379601532755"/>
    <d v="2022-10-14T00:00:00"/>
    <x v="267"/>
    <n v="10.199999999999999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48"/>
    <n v="381400"/>
    <n v="0"/>
    <n v="0"/>
    <s v="4) POSTERIOR"/>
    <x v="0"/>
    <n v="100000"/>
    <s v="001104379601533131"/>
    <d v="2022-10-14T00:00:00"/>
    <x v="267"/>
    <n v="10.199999999999999"/>
    <s v="USD"/>
    <s v="NORMAL "/>
    <x v="2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RIESGO.FIRMA"/>
    <x v="3"/>
    <x v="60"/>
    <n v="1991316"/>
    <n v="0"/>
    <n v="0"/>
    <s v="4) POSTERIOR"/>
    <x v="0"/>
    <n v="1991316"/>
    <s v="001102789800074452"/>
    <d v="2021-10-13T00:00:00"/>
    <x v="22"/>
    <n v="7.5"/>
    <s v="PEN"/>
    <s v="NORMAL "/>
    <x v="0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26"/>
    <n v="251759"/>
    <n v="251759"/>
    <n v="1"/>
    <s v="4) POSTERIOR"/>
    <x v="0"/>
    <n v="251759"/>
    <s v="001102789600105604"/>
    <d v="2020-05-22T00:00:00"/>
    <x v="109"/>
    <n v="1.1499999999999999"/>
    <s v="PEN"/>
    <s v="NORMAL "/>
    <x v="1"/>
    <n v="1"/>
    <x v="1"/>
    <x v="0"/>
    <x v="2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73"/>
    <n v="11995"/>
    <n v="11995"/>
    <n v="1"/>
    <s v="4) POSTERIOR"/>
    <x v="0"/>
    <n v="3145"/>
    <s v="001108098100821132"/>
    <d v="2020-11-26T00:00:00"/>
    <x v="104"/>
    <n v="7.9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57"/>
    <n v="7987"/>
    <n v="7987"/>
    <n v="1"/>
    <s v="4) POSTERIOR"/>
    <x v="0"/>
    <n v="2094"/>
    <s v="001108098100822295"/>
    <d v="2020-12-04T00:00:00"/>
    <x v="119"/>
    <n v="7.9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12"/>
    <n v="167837"/>
    <n v="167837"/>
    <n v="1"/>
    <s v="4) POSTERIOR"/>
    <x v="0"/>
    <n v="167837"/>
    <s v="001102789600105876"/>
    <d v="2020-06-12T00:00:00"/>
    <x v="219"/>
    <n v="1.1499999999999999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27"/>
    <n v="252079"/>
    <n v="252079"/>
    <n v="1"/>
    <s v="4) POSTERIOR"/>
    <x v="0"/>
    <n v="252079"/>
    <s v="001102789600105604"/>
    <d v="2020-05-22T00:00:00"/>
    <x v="109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9"/>
    <n v="12075"/>
    <n v="12075"/>
    <n v="1"/>
    <s v="4) POSTERIOR"/>
    <x v="0"/>
    <n v="3166"/>
    <s v="001108098100821132"/>
    <d v="2020-11-26T00:00:00"/>
    <x v="104"/>
    <n v="7.9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RIESGO.FIRMA"/>
    <x v="3"/>
    <x v="85"/>
    <n v="200000"/>
    <n v="0"/>
    <n v="0"/>
    <s v="4) POSTERIOR"/>
    <x v="0"/>
    <n v="200000"/>
    <s v="001102789800076447"/>
    <d v="2022-08-03T00:00:00"/>
    <x v="114"/>
    <n v="7.5"/>
    <s v="PEN"/>
    <s v="NORMAL "/>
    <x v="0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59"/>
    <n v="8131"/>
    <n v="8131"/>
    <n v="1"/>
    <s v="4) POSTERIOR"/>
    <x v="0"/>
    <n v="2132"/>
    <s v="001108098100822295"/>
    <d v="2020-12-04T00:00:00"/>
    <x v="119"/>
    <n v="7.9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13"/>
    <n v="168093"/>
    <n v="168093"/>
    <n v="1"/>
    <s v="4) POSTERIOR"/>
    <x v="0"/>
    <n v="168093"/>
    <s v="001102789600105876"/>
    <d v="2020-06-12T00:00:00"/>
    <x v="219"/>
    <n v="1.1499999999999999"/>
    <s v="PEN"/>
    <s v="NORMAL "/>
    <x v="1"/>
    <n v="1"/>
    <x v="1"/>
    <x v="1"/>
    <x v="1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RIESGO.FIRMA"/>
    <x v="3"/>
    <x v="66"/>
    <n v="2236155"/>
    <n v="0"/>
    <n v="0"/>
    <s v="4) POSTERIOR"/>
    <x v="0"/>
    <n v="2236155"/>
    <s v="001102789800077036"/>
    <d v="2022-12-16T00:00:00"/>
    <x v="50"/>
    <n v="6"/>
    <s v="PEN"/>
    <s v="NORMAL "/>
    <x v="0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1"/>
    <x v="28"/>
    <n v="252368"/>
    <n v="252368"/>
    <n v="1"/>
    <s v="4) POSTERIOR"/>
    <x v="0"/>
    <n v="252368"/>
    <s v="001102789600105604"/>
    <d v="2020-05-22T00:00:00"/>
    <x v="109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1026"/>
    <s v="CARLOS MARKY                  "/>
    <s v="EBE"/>
    <s v="21434726"/>
    <s v="SERVICIOS GENERALES VIVIANA EIRL             "/>
    <n v="30200"/>
    <s v="EMPRESA MEDIANA               "/>
    <s v="JURIDICAS "/>
    <s v="COLOCACIONES"/>
    <x v="2"/>
    <x v="10"/>
    <n v="12228"/>
    <n v="12228"/>
    <n v="1"/>
    <s v="4) POSTERIOR"/>
    <x v="0"/>
    <n v="3206"/>
    <s v="001108098100821132"/>
    <d v="2020-11-26T00:00:00"/>
    <x v="104"/>
    <n v="7.9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56"/>
    <n v="104453"/>
    <n v="0"/>
    <n v="0"/>
    <s v="4) POSTERIOR"/>
    <x v="0"/>
    <n v="104453"/>
    <s v="001102782700000325"/>
    <d v="2022-07-22T00:00:00"/>
    <x v="108"/>
    <n v="0"/>
    <s v="PEN"/>
    <s v="NORMAL "/>
    <x v="2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73"/>
    <n v="195992"/>
    <n v="0"/>
    <n v="0"/>
    <s v="4) POSTERIOR"/>
    <x v="0"/>
    <n v="195992"/>
    <s v="001102782700000325"/>
    <d v="2022-07-22T00:00:00"/>
    <x v="108"/>
    <n v="0"/>
    <s v="PEN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15"/>
    <n v="3814000"/>
    <n v="0"/>
    <n v="0"/>
    <s v="4) POSTERIOR"/>
    <x v="0"/>
    <n v="1000000"/>
    <s v="001108501152456121"/>
    <d v="2022-10-21T00:00:00"/>
    <x v="110"/>
    <n v="9.1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15"/>
    <n v="3241900"/>
    <n v="0"/>
    <n v="0"/>
    <s v="4) POSTERIOR"/>
    <x v="0"/>
    <n v="850000"/>
    <s v="001108501152456148"/>
    <d v="2022-10-21T00:00:00"/>
    <x v="110"/>
    <n v="9.1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76"/>
    <n v="192164"/>
    <n v="0"/>
    <n v="0"/>
    <s v="4) POSTERIOR"/>
    <x v="0"/>
    <n v="192164"/>
    <s v="001102782700000325"/>
    <d v="2022-07-22T00:00:00"/>
    <x v="108"/>
    <n v="0"/>
    <s v="PEN"/>
    <s v="NORMAL "/>
    <x v="2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88"/>
    <n v="203882"/>
    <n v="0"/>
    <n v="0"/>
    <s v="4) POSTERIOR"/>
    <x v="0"/>
    <n v="203882"/>
    <s v="001102782700000325"/>
    <d v="2022-07-22T00:00:00"/>
    <x v="108"/>
    <n v="0"/>
    <s v="PEN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94"/>
    <n v="4195400"/>
    <n v="0"/>
    <n v="0"/>
    <s v="4) POSTERIOR"/>
    <x v="0"/>
    <n v="1100000"/>
    <s v="001108501152346482"/>
    <d v="2022-03-21T00:00:00"/>
    <x v="180"/>
    <n v="9.1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83"/>
    <n v="195793"/>
    <n v="0"/>
    <n v="0"/>
    <s v="4) POSTERIOR"/>
    <x v="0"/>
    <n v="195793"/>
    <s v="001102782700000325"/>
    <d v="2022-07-22T00:00:00"/>
    <x v="108"/>
    <n v="0"/>
    <s v="PEN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27"/>
    <n v="3814000"/>
    <n v="0"/>
    <n v="0"/>
    <s v="4) POSTERIOR"/>
    <x v="0"/>
    <n v="1000000"/>
    <s v="001108501152350536"/>
    <d v="2022-03-29T00:00:00"/>
    <x v="113"/>
    <n v="9.1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98"/>
    <n v="199955"/>
    <n v="0"/>
    <n v="0"/>
    <s v="4) POSTERIOR"/>
    <x v="0"/>
    <n v="199955"/>
    <s v="001102782700000325"/>
    <d v="2022-07-22T00:00:00"/>
    <x v="108"/>
    <n v="0"/>
    <s v="PEN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98"/>
    <n v="192496"/>
    <n v="0"/>
    <n v="0"/>
    <s v="4) POSTERIOR"/>
    <x v="0"/>
    <n v="50471"/>
    <s v="001102782700000821"/>
    <d v="2022-11-11T00:00:00"/>
    <x v="152"/>
    <n v="14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59"/>
    <n v="3432600"/>
    <n v="0"/>
    <n v="0"/>
    <s v="4) POSTERIOR"/>
    <x v="0"/>
    <n v="900000"/>
    <s v="001108501152356216"/>
    <d v="2022-04-08T00:00:00"/>
    <x v="115"/>
    <n v="9.1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96"/>
    <n v="5339600"/>
    <n v="0"/>
    <n v="0"/>
    <s v="4) POSTERIOR"/>
    <x v="0"/>
    <n v="1400000"/>
    <s v="001108501152359312"/>
    <d v="2022-04-18T00:00:00"/>
    <x v="157"/>
    <n v="9.5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51"/>
    <n v="134143"/>
    <n v="0"/>
    <n v="0"/>
    <s v="4) POSTERIOR"/>
    <x v="0"/>
    <n v="134143"/>
    <s v="001102782700000325"/>
    <d v="2022-07-22T00:00:00"/>
    <x v="108"/>
    <n v="0"/>
    <s v="PEN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5"/>
    <x v="97"/>
    <n v="104199"/>
    <n v="0"/>
    <n v="0"/>
    <s v="4) POSTERIOR"/>
    <x v="0"/>
    <n v="104199"/>
    <s v="001102782700000325"/>
    <d v="2022-07-22T00:00:00"/>
    <x v="108"/>
    <n v="0"/>
    <s v="PEN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3437066"/>
    <s v="SOCIEDAD AGRICOLA SATURNO SA                 "/>
    <n v="30200"/>
    <s v="EMPRESA MEDIANA               "/>
    <s v="JURIDICAS "/>
    <s v="COLOCACIONES"/>
    <x v="4"/>
    <x v="75"/>
    <n v="5721000"/>
    <n v="0"/>
    <n v="0"/>
    <s v="4) POSTERIOR"/>
    <x v="0"/>
    <n v="1500000"/>
    <s v="001108501152475177"/>
    <d v="2022-11-29T00:00:00"/>
    <x v="159"/>
    <n v="9.6999999999999993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14"/>
    <n v="11301"/>
    <n v="11301"/>
    <n v="1"/>
    <s v="4) POSTERIOR"/>
    <x v="0"/>
    <n v="2963"/>
    <s v="00110809810086549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14"/>
    <n v="11301"/>
    <n v="11301"/>
    <n v="1"/>
    <s v="4) POSTERIOR"/>
    <x v="0"/>
    <n v="2963"/>
    <s v="001108098100865512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14"/>
    <n v="11301"/>
    <n v="11301"/>
    <n v="1"/>
    <s v="4) POSTERIOR"/>
    <x v="0"/>
    <n v="2963"/>
    <s v="00110809810086552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14"/>
    <n v="11301"/>
    <n v="11301"/>
    <n v="1"/>
    <s v="4) POSTERIOR"/>
    <x v="0"/>
    <n v="2963"/>
    <s v="001108098100865539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1"/>
    <n v="11381"/>
    <n v="11381"/>
    <n v="1"/>
    <s v="4) POSTERIOR"/>
    <x v="0"/>
    <n v="2984"/>
    <s v="00110809810086549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1"/>
    <n v="11381"/>
    <n v="11381"/>
    <n v="1"/>
    <s v="4) POSTERIOR"/>
    <x v="0"/>
    <n v="2984"/>
    <s v="001108098100865512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1"/>
    <n v="11381"/>
    <n v="11381"/>
    <n v="1"/>
    <s v="4) POSTERIOR"/>
    <x v="0"/>
    <n v="2984"/>
    <s v="00110809810086552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1"/>
    <n v="11381"/>
    <n v="11381"/>
    <n v="1"/>
    <s v="4) POSTERIOR"/>
    <x v="0"/>
    <n v="2984"/>
    <s v="001108098100865539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4"/>
    <n v="5462"/>
    <n v="5462"/>
    <n v="1"/>
    <s v="4) POSTERIOR"/>
    <x v="0"/>
    <n v="1432"/>
    <s v="001108098100848553"/>
    <d v="2021-09-10T00:00:00"/>
    <x v="398"/>
    <n v="3.88"/>
    <s v="USD"/>
    <s v="PARCIAL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0"/>
    <n v="3410"/>
    <n v="3410"/>
    <n v="1"/>
    <s v="4) POSTERIOR"/>
    <x v="0"/>
    <n v="894"/>
    <s v="001108098100861428"/>
    <d v="2022-03-03T00:00:00"/>
    <x v="399"/>
    <n v="3.3"/>
    <s v="USD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55"/>
    <n v="6274"/>
    <n v="6274"/>
    <n v="1"/>
    <s v="4) POSTERIOR"/>
    <x v="0"/>
    <n v="1645"/>
    <s v="001108098100832533"/>
    <d v="2021-03-23T00:00:00"/>
    <x v="400"/>
    <n v="3.69"/>
    <s v="USD"/>
    <s v="PARCIAL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3"/>
    <n v="16717"/>
    <n v="16717"/>
    <n v="1"/>
    <s v="4) POSTERIOR"/>
    <x v="0"/>
    <n v="4383"/>
    <s v="001108098100772166"/>
    <d v="2019-10-31T00:00:00"/>
    <x v="401"/>
    <n v="5"/>
    <s v="USD"/>
    <s v="PARCIAL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3"/>
    <n v="10843"/>
    <n v="10843"/>
    <n v="1"/>
    <s v="4) POSTERIOR"/>
    <x v="0"/>
    <n v="2843"/>
    <s v="001108098100878533"/>
    <d v="2022-11-09T00:00:00"/>
    <x v="402"/>
    <n v="6.38"/>
    <s v="USD"/>
    <s v="NORMAL 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7"/>
    <n v="5340"/>
    <n v="5340"/>
    <n v="1"/>
    <s v="4) POSTERIOR"/>
    <x v="0"/>
    <n v="1400"/>
    <s v="001108098100813873"/>
    <d v="2020-09-30T00:00:00"/>
    <x v="58"/>
    <n v="4.08"/>
    <s v="USD"/>
    <s v="PARCIAL"/>
    <x v="1"/>
    <n v="1"/>
    <x v="0"/>
    <x v="0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0"/>
    <n v="111498"/>
    <n v="111498"/>
    <n v="1"/>
    <s v="4) POSTERIOR"/>
    <x v="0"/>
    <n v="29234"/>
    <s v="001108098100752203"/>
    <d v="2019-04-29T00:00:00"/>
    <x v="238"/>
    <n v="5.4"/>
    <s v="USD"/>
    <s v="PARCIAL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0"/>
    <n v="2761"/>
    <n v="2761"/>
    <n v="1"/>
    <s v="4) POSTERIOR"/>
    <x v="0"/>
    <n v="724"/>
    <s v="001108098100772476"/>
    <d v="2019-11-13T00:00:00"/>
    <x v="226"/>
    <n v="5.4"/>
    <s v="USD"/>
    <s v="PARCIAL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56"/>
    <n v="3318"/>
    <n v="3318"/>
    <n v="1"/>
    <s v="4) POSTERIOR"/>
    <x v="0"/>
    <n v="870"/>
    <s v="001108098100820365"/>
    <d v="2020-11-20T00:00:00"/>
    <x v="403"/>
    <n v="3.9"/>
    <s v="USD"/>
    <s v="PARCIAL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6"/>
    <n v="21835"/>
    <n v="21835"/>
    <n v="1"/>
    <s v="4) POSTERIOR"/>
    <x v="0"/>
    <n v="5725"/>
    <s v="001102789600110896"/>
    <d v="2022-07-19T00:00:00"/>
    <x v="404"/>
    <n v="5.13"/>
    <s v="USD"/>
    <s v="NORMAL 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6"/>
    <n v="20519"/>
    <n v="20519"/>
    <n v="1"/>
    <s v="4) POSTERIOR"/>
    <x v="0"/>
    <n v="5380"/>
    <s v="001102789600110918"/>
    <d v="2022-07-19T00:00:00"/>
    <x v="404"/>
    <n v="5.13"/>
    <s v="USD"/>
    <s v="NORMAL 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0"/>
    <n v="4981"/>
    <n v="4981"/>
    <n v="1"/>
    <s v="4) POSTERIOR"/>
    <x v="0"/>
    <n v="4981"/>
    <s v="001108098100851600"/>
    <d v="2021-10-22T00:00:00"/>
    <x v="405"/>
    <n v="5.69"/>
    <s v="PEN"/>
    <s v="PARCIAL"/>
    <x v="1"/>
    <n v="1"/>
    <x v="0"/>
    <x v="0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574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582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590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604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612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647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663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671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701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728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736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2"/>
    <n v="953500"/>
    <n v="0"/>
    <n v="0"/>
    <s v="4) POSTERIOR"/>
    <x v="0"/>
    <n v="250000"/>
    <s v="001108501152470752"/>
    <d v="2022-11-22T00:00:00"/>
    <x v="41"/>
    <n v="5.2"/>
    <s v="USD"/>
    <s v="NORMAL "/>
    <x v="2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"/>
    <n v="9257"/>
    <n v="9257"/>
    <n v="1"/>
    <s v="4) POSTERIOR"/>
    <x v="0"/>
    <n v="2427"/>
    <s v="001108098100868945"/>
    <d v="2022-06-21T00:00:00"/>
    <x v="406"/>
    <n v="5.18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7"/>
    <n v="10534"/>
    <n v="10534"/>
    <n v="1"/>
    <s v="4) POSTERIOR"/>
    <x v="0"/>
    <n v="2762"/>
    <s v="001108098100765593"/>
    <d v="2019-11-13T00:00:00"/>
    <x v="407"/>
    <n v="5.4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7"/>
    <n v="7460"/>
    <n v="7460"/>
    <n v="1"/>
    <s v="4) POSTERIOR"/>
    <x v="0"/>
    <n v="1956"/>
    <s v="001108098100773138"/>
    <d v="2019-11-13T00:00:00"/>
    <x v="407"/>
    <n v="5.4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4"/>
    <n v="10016"/>
    <n v="10016"/>
    <n v="1"/>
    <s v="4) POSTERIOR"/>
    <x v="0"/>
    <n v="2626"/>
    <s v="001108098100838167"/>
    <d v="2021-04-30T00:00:00"/>
    <x v="408"/>
    <n v="3.45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4"/>
    <n v="9672"/>
    <n v="9672"/>
    <n v="1"/>
    <s v="4) POSTERIOR"/>
    <x v="0"/>
    <n v="2536"/>
    <s v="001108098100838353"/>
    <d v="2021-05-03T00:00:00"/>
    <x v="408"/>
    <n v="3.45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4"/>
    <n v="9672"/>
    <n v="9672"/>
    <n v="1"/>
    <s v="4) POSTERIOR"/>
    <x v="0"/>
    <n v="2536"/>
    <s v="001108098100838388"/>
    <d v="2021-05-03T00:00:00"/>
    <x v="408"/>
    <n v="3.45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4"/>
    <n v="16724"/>
    <n v="16724"/>
    <n v="1"/>
    <s v="4) POSTERIOR"/>
    <x v="0"/>
    <n v="4385"/>
    <s v="001108098100842962"/>
    <d v="2021-06-30T00:00:00"/>
    <x v="408"/>
    <n v="3.65"/>
    <s v="USD"/>
    <s v="PARCIAL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5"/>
    <n v="953500"/>
    <n v="0"/>
    <n v="0"/>
    <s v="4) POSTERIOR"/>
    <x v="0"/>
    <n v="250000"/>
    <s v="001108501152475983"/>
    <d v="2022-11-30T00:00:00"/>
    <x v="90"/>
    <n v="5.2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5"/>
    <n v="953500"/>
    <n v="0"/>
    <n v="0"/>
    <s v="4) POSTERIOR"/>
    <x v="0"/>
    <n v="250000"/>
    <s v="001108501152476017"/>
    <d v="2022-11-30T00:00:00"/>
    <x v="90"/>
    <n v="5.2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5"/>
    <n v="953500"/>
    <n v="0"/>
    <n v="0"/>
    <s v="4) POSTERIOR"/>
    <x v="0"/>
    <n v="250000"/>
    <s v="001108501152476025"/>
    <d v="2022-11-30T00:00:00"/>
    <x v="90"/>
    <n v="5.2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5"/>
    <n v="953500"/>
    <n v="0"/>
    <n v="0"/>
    <s v="4) POSTERIOR"/>
    <x v="0"/>
    <n v="250000"/>
    <s v="001108501152476033"/>
    <d v="2022-11-30T00:00:00"/>
    <x v="90"/>
    <n v="5.2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22243"/>
    <n v="22243"/>
    <n v="1"/>
    <s v="4) POSTERIOR"/>
    <x v="0"/>
    <n v="5832"/>
    <s v="001108098100667338"/>
    <d v="2016-12-30T00:00:00"/>
    <x v="317"/>
    <n v="5.9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6980"/>
    <n v="6980"/>
    <n v="1"/>
    <s v="4) POSTERIOR"/>
    <x v="0"/>
    <n v="1830"/>
    <s v="001108098100783397"/>
    <d v="2020-02-26T00:00:00"/>
    <x v="392"/>
    <n v="5.4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7563"/>
    <n v="7563"/>
    <n v="1"/>
    <s v="4) POSTERIOR"/>
    <x v="0"/>
    <n v="1983"/>
    <s v="001108098100816740"/>
    <d v="2020-10-26T00:00:00"/>
    <x v="210"/>
    <n v="4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11278"/>
    <n v="11278"/>
    <n v="1"/>
    <s v="4) POSTERIOR"/>
    <x v="0"/>
    <n v="2957"/>
    <s v="001108098100865490"/>
    <d v="2022-04-29T00:00:00"/>
    <x v="211"/>
    <n v="3.6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11278"/>
    <n v="11278"/>
    <n v="1"/>
    <s v="4) POSTERIOR"/>
    <x v="0"/>
    <n v="2957"/>
    <s v="001108098100865512"/>
    <d v="2022-04-29T00:00:00"/>
    <x v="211"/>
    <n v="3.6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11278"/>
    <n v="11278"/>
    <n v="1"/>
    <s v="4) POSTERIOR"/>
    <x v="0"/>
    <n v="2957"/>
    <s v="001108098100865520"/>
    <d v="2022-04-29T00:00:00"/>
    <x v="211"/>
    <n v="3.6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5"/>
    <n v="11278"/>
    <n v="11278"/>
    <n v="1"/>
    <s v="4) POSTERIOR"/>
    <x v="0"/>
    <n v="2957"/>
    <s v="001108098100865539"/>
    <d v="2022-04-29T00:00:00"/>
    <x v="211"/>
    <n v="3.6"/>
    <s v="USD"/>
    <s v="PARCIAL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4"/>
    <n v="5481"/>
    <n v="5481"/>
    <n v="1"/>
    <s v="4) POSTERIOR"/>
    <x v="0"/>
    <n v="1437"/>
    <s v="001108098100848553"/>
    <d v="2021-09-10T00:00:00"/>
    <x v="398"/>
    <n v="3.88"/>
    <s v="USD"/>
    <s v="PARCIAL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6"/>
    <n v="3394"/>
    <n v="3394"/>
    <n v="1"/>
    <s v="4) POSTERIOR"/>
    <x v="0"/>
    <n v="890"/>
    <s v="001108098100861428"/>
    <d v="2022-03-03T00:00:00"/>
    <x v="399"/>
    <n v="3.3"/>
    <s v="USD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57"/>
    <n v="6274"/>
    <n v="6274"/>
    <n v="1"/>
    <s v="4) POSTERIOR"/>
    <x v="0"/>
    <n v="1645"/>
    <s v="001108098100832533"/>
    <d v="2021-03-23T00:00:00"/>
    <x v="400"/>
    <n v="3.69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8"/>
    <n v="16820"/>
    <n v="16820"/>
    <n v="1"/>
    <s v="4) POSTERIOR"/>
    <x v="0"/>
    <n v="4410"/>
    <s v="001108098100772166"/>
    <d v="2019-10-31T00:00:00"/>
    <x v="401"/>
    <n v="5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9"/>
    <n v="10900"/>
    <n v="10900"/>
    <n v="1"/>
    <s v="4) POSTERIOR"/>
    <x v="0"/>
    <n v="2858"/>
    <s v="001108098100878533"/>
    <d v="2022-11-09T00:00:00"/>
    <x v="402"/>
    <n v="6.38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8"/>
    <n v="5332"/>
    <n v="5332"/>
    <n v="1"/>
    <s v="4) POSTERIOR"/>
    <x v="0"/>
    <n v="1398"/>
    <s v="001108098100813873"/>
    <d v="2020-09-30T00:00:00"/>
    <x v="58"/>
    <n v="4.08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5"/>
    <n v="113047"/>
    <n v="113047"/>
    <n v="1"/>
    <s v="4) POSTERIOR"/>
    <x v="0"/>
    <n v="29640"/>
    <s v="001108098100752203"/>
    <d v="2019-04-29T00:00:00"/>
    <x v="238"/>
    <n v="5.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5"/>
    <n v="2773"/>
    <n v="2773"/>
    <n v="1"/>
    <s v="4) POSTERIOR"/>
    <x v="0"/>
    <n v="727"/>
    <s v="001108098100772476"/>
    <d v="2019-11-13T00:00:00"/>
    <x v="226"/>
    <n v="5.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8"/>
    <n v="21507"/>
    <n v="21507"/>
    <n v="1"/>
    <s v="4) POSTERIOR"/>
    <x v="0"/>
    <n v="5639"/>
    <s v="001102789600110896"/>
    <d v="2022-07-19T00:00:00"/>
    <x v="404"/>
    <n v="5.13"/>
    <s v="USD"/>
    <s v="NORMAL 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8"/>
    <n v="20210"/>
    <n v="20210"/>
    <n v="1"/>
    <s v="4) POSTERIOR"/>
    <x v="0"/>
    <n v="5299"/>
    <s v="001102789600110918"/>
    <d v="2022-07-19T00:00:00"/>
    <x v="404"/>
    <n v="5.13"/>
    <s v="USD"/>
    <s v="NORMAL 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2"/>
    <n v="953500"/>
    <n v="0"/>
    <n v="0"/>
    <s v="4) POSTERIOR"/>
    <x v="0"/>
    <n v="250000"/>
    <s v="001108501152486306"/>
    <d v="2022-12-21T00:00:00"/>
    <x v="48"/>
    <n v="5.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2"/>
    <n v="953500"/>
    <n v="0"/>
    <n v="0"/>
    <s v="4) POSTERIOR"/>
    <x v="0"/>
    <n v="250000"/>
    <s v="001108501152486322"/>
    <d v="2022-12-21T00:00:00"/>
    <x v="48"/>
    <n v="5.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2"/>
    <n v="953500"/>
    <n v="0"/>
    <n v="0"/>
    <s v="4) POSTERIOR"/>
    <x v="0"/>
    <n v="250000"/>
    <s v="001108501152486330"/>
    <d v="2022-12-21T00:00:00"/>
    <x v="48"/>
    <n v="5.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4"/>
    <x v="32"/>
    <n v="953500"/>
    <n v="0"/>
    <n v="0"/>
    <s v="4) POSTERIOR"/>
    <x v="0"/>
    <n v="250000"/>
    <s v="001108501152486349"/>
    <d v="2022-12-21T00:00:00"/>
    <x v="48"/>
    <n v="5.5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2"/>
    <n v="3303"/>
    <n v="3303"/>
    <n v="1"/>
    <s v="4) POSTERIOR"/>
    <x v="0"/>
    <n v="866"/>
    <s v="001108098100820365"/>
    <d v="2020-11-20T00:00:00"/>
    <x v="403"/>
    <n v="3.9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2"/>
    <n v="4976"/>
    <n v="4976"/>
    <n v="1"/>
    <s v="4) POSTERIOR"/>
    <x v="0"/>
    <n v="4976"/>
    <s v="001108098100851600"/>
    <d v="2021-10-22T00:00:00"/>
    <x v="405"/>
    <n v="5.69"/>
    <s v="PEN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7"/>
    <n v="9417"/>
    <n v="9417"/>
    <n v="1"/>
    <s v="4) POSTERIOR"/>
    <x v="0"/>
    <n v="2469"/>
    <s v="001108098100868945"/>
    <d v="2022-06-21T00:00:00"/>
    <x v="406"/>
    <n v="5.18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8"/>
    <n v="10492"/>
    <n v="10492"/>
    <n v="1"/>
    <s v="4) POSTERIOR"/>
    <x v="0"/>
    <n v="2751"/>
    <s v="001108098100765593"/>
    <d v="2019-11-13T00:00:00"/>
    <x v="407"/>
    <n v="5.4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8"/>
    <n v="7430"/>
    <n v="7430"/>
    <n v="1"/>
    <s v="4) POSTERIOR"/>
    <x v="0"/>
    <n v="1948"/>
    <s v="001108098100773138"/>
    <d v="2019-11-13T00:00:00"/>
    <x v="407"/>
    <n v="5.4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"/>
    <n v="10012"/>
    <n v="10012"/>
    <n v="1"/>
    <s v="4) POSTERIOR"/>
    <x v="0"/>
    <n v="2625"/>
    <s v="001108098100838167"/>
    <d v="2021-04-30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"/>
    <n v="9668"/>
    <n v="9668"/>
    <n v="1"/>
    <s v="4) POSTERIOR"/>
    <x v="0"/>
    <n v="2535"/>
    <s v="001108098100838353"/>
    <d v="2021-05-03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"/>
    <n v="9668"/>
    <n v="9668"/>
    <n v="1"/>
    <s v="4) POSTERIOR"/>
    <x v="0"/>
    <n v="2535"/>
    <s v="001108098100838388"/>
    <d v="2021-05-03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"/>
    <n v="16717"/>
    <n v="16717"/>
    <n v="1"/>
    <s v="4) POSTERIOR"/>
    <x v="0"/>
    <n v="4383"/>
    <s v="001108098100842962"/>
    <d v="2021-06-30T00:00:00"/>
    <x v="408"/>
    <n v="3.6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22606"/>
    <n v="22606"/>
    <n v="1"/>
    <s v="4) POSTERIOR"/>
    <x v="0"/>
    <n v="5927"/>
    <s v="001108098100667338"/>
    <d v="2016-12-30T00:00:00"/>
    <x v="317"/>
    <n v="5.9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7132"/>
    <n v="7132"/>
    <n v="1"/>
    <s v="4) POSTERIOR"/>
    <x v="0"/>
    <n v="1870"/>
    <s v="001108098100783397"/>
    <d v="2020-02-26T00:00:00"/>
    <x v="392"/>
    <n v="5.4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7643"/>
    <n v="7643"/>
    <n v="1"/>
    <s v="4) POSTERIOR"/>
    <x v="0"/>
    <n v="2004"/>
    <s v="001108098100816740"/>
    <d v="2020-10-26T00:00:00"/>
    <x v="210"/>
    <n v="4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11495"/>
    <n v="11495"/>
    <n v="1"/>
    <s v="4) POSTERIOR"/>
    <x v="0"/>
    <n v="3014"/>
    <s v="00110809810086549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11495"/>
    <n v="11495"/>
    <n v="1"/>
    <s v="4) POSTERIOR"/>
    <x v="0"/>
    <n v="3014"/>
    <s v="001108098100865512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11495"/>
    <n v="11495"/>
    <n v="1"/>
    <s v="4) POSTERIOR"/>
    <x v="0"/>
    <n v="3014"/>
    <s v="00110809810086552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7"/>
    <n v="11495"/>
    <n v="11495"/>
    <n v="1"/>
    <s v="4) POSTERIOR"/>
    <x v="0"/>
    <n v="3014"/>
    <s v="001108098100865539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8"/>
    <n v="5561"/>
    <n v="5561"/>
    <n v="1"/>
    <s v="4) POSTERIOR"/>
    <x v="0"/>
    <n v="1458"/>
    <s v="001108098100848553"/>
    <d v="2021-09-10T00:00:00"/>
    <x v="398"/>
    <n v="3.88"/>
    <s v="USD"/>
    <s v="PARCIAL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1"/>
    <n v="3440"/>
    <n v="3440"/>
    <n v="1"/>
    <s v="4) POSTERIOR"/>
    <x v="0"/>
    <n v="902"/>
    <s v="001108098100861428"/>
    <d v="2022-03-03T00:00:00"/>
    <x v="399"/>
    <n v="3.3"/>
    <s v="USD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59"/>
    <n v="6366"/>
    <n v="6366"/>
    <n v="1"/>
    <s v="4) POSTERIOR"/>
    <x v="0"/>
    <n v="1669"/>
    <s v="001108098100832533"/>
    <d v="2021-03-23T00:00:00"/>
    <x v="400"/>
    <n v="3.69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1"/>
    <n v="16957"/>
    <n v="16957"/>
    <n v="1"/>
    <s v="4) POSTERIOR"/>
    <x v="0"/>
    <n v="4446"/>
    <s v="001108098100772166"/>
    <d v="2019-10-31T00:00:00"/>
    <x v="401"/>
    <n v="5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86"/>
    <n v="11164"/>
    <n v="11164"/>
    <n v="1"/>
    <s v="4) POSTERIOR"/>
    <x v="0"/>
    <n v="2927"/>
    <s v="001108098100878533"/>
    <d v="2022-11-09T00:00:00"/>
    <x v="402"/>
    <n v="6.38"/>
    <s v="USD"/>
    <s v="NORMAL 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9"/>
    <n v="5389"/>
    <n v="5389"/>
    <n v="1"/>
    <s v="4) POSTERIOR"/>
    <x v="0"/>
    <n v="1413"/>
    <s v="001108098100813873"/>
    <d v="2020-09-30T00:00:00"/>
    <x v="58"/>
    <n v="4.08"/>
    <s v="USD"/>
    <s v="PARCIAL"/>
    <x v="1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"/>
    <n v="114531"/>
    <n v="114531"/>
    <n v="1"/>
    <s v="4) POSTERIOR"/>
    <x v="0"/>
    <n v="30029"/>
    <s v="001108098100752203"/>
    <d v="2019-04-29T00:00:00"/>
    <x v="238"/>
    <n v="5.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66"/>
    <n v="2815"/>
    <n v="2815"/>
    <n v="1"/>
    <s v="4) POSTERIOR"/>
    <x v="0"/>
    <n v="738"/>
    <s v="001108098100772476"/>
    <d v="2019-11-13T00:00:00"/>
    <x v="226"/>
    <n v="5.4"/>
    <s v="USD"/>
    <s v="PARCIAL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2"/>
    <n v="22289"/>
    <n v="22289"/>
    <n v="1"/>
    <s v="4) POSTERIOR"/>
    <x v="0"/>
    <n v="5844"/>
    <s v="001102789600110896"/>
    <d v="2022-07-19T00:00:00"/>
    <x v="404"/>
    <n v="5.13"/>
    <s v="USD"/>
    <s v="NORMAL 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1"/>
    <x v="52"/>
    <n v="20946"/>
    <n v="20946"/>
    <n v="1"/>
    <s v="4) POSTERIOR"/>
    <x v="0"/>
    <n v="5492"/>
    <s v="001102789600110918"/>
    <d v="2022-07-19T00:00:00"/>
    <x v="404"/>
    <n v="5.13"/>
    <s v="USD"/>
    <s v="NORMAL "/>
    <x v="1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4"/>
    <n v="3353"/>
    <n v="3353"/>
    <n v="1"/>
    <s v="4) POSTERIOR"/>
    <x v="0"/>
    <n v="879"/>
    <s v="001108098100820365"/>
    <d v="2020-11-20T00:00:00"/>
    <x v="403"/>
    <n v="3.9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4"/>
    <n v="5112"/>
    <n v="5112"/>
    <n v="1"/>
    <s v="4) POSTERIOR"/>
    <x v="0"/>
    <n v="5112"/>
    <s v="001108098100851600"/>
    <d v="2021-10-22T00:00:00"/>
    <x v="405"/>
    <n v="5.69"/>
    <s v="PEN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28"/>
    <n v="9573"/>
    <n v="9573"/>
    <n v="1"/>
    <s v="4) POSTERIOR"/>
    <x v="0"/>
    <n v="2510"/>
    <s v="001108098100868945"/>
    <d v="2022-06-21T00:00:00"/>
    <x v="406"/>
    <n v="5.18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7"/>
    <n v="10668"/>
    <n v="10668"/>
    <n v="1"/>
    <s v="4) POSTERIOR"/>
    <x v="0"/>
    <n v="2797"/>
    <s v="001108098100765593"/>
    <d v="2019-11-13T00:00:00"/>
    <x v="407"/>
    <n v="5.4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97"/>
    <n v="7552"/>
    <n v="7552"/>
    <n v="1"/>
    <s v="4) POSTERIOR"/>
    <x v="0"/>
    <n v="1980"/>
    <s v="001108098100773138"/>
    <d v="2019-11-13T00:00:00"/>
    <x v="407"/>
    <n v="5.4"/>
    <s v="USD"/>
    <s v="PARCIAL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0"/>
    <n v="10172"/>
    <n v="10172"/>
    <n v="1"/>
    <s v="4) POSTERIOR"/>
    <x v="0"/>
    <n v="2667"/>
    <s v="001108098100838167"/>
    <d v="2021-04-30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0"/>
    <n v="9825"/>
    <n v="9825"/>
    <n v="1"/>
    <s v="4) POSTERIOR"/>
    <x v="0"/>
    <n v="2576"/>
    <s v="001108098100838353"/>
    <d v="2021-05-03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0"/>
    <n v="9825"/>
    <n v="9825"/>
    <n v="1"/>
    <s v="4) POSTERIOR"/>
    <x v="0"/>
    <n v="2576"/>
    <s v="001108098100838388"/>
    <d v="2021-05-03T00:00:00"/>
    <x v="408"/>
    <n v="3.4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10"/>
    <n v="17003"/>
    <n v="17003"/>
    <n v="1"/>
    <s v="4) POSTERIOR"/>
    <x v="0"/>
    <n v="4458"/>
    <s v="001108098100842962"/>
    <d v="2021-06-30T00:00:00"/>
    <x v="408"/>
    <n v="3.65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8"/>
    <n v="11572"/>
    <n v="11572"/>
    <n v="1"/>
    <s v="4) POSTERIOR"/>
    <x v="0"/>
    <n v="3034"/>
    <s v="00110809810086549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8"/>
    <n v="11572"/>
    <n v="11572"/>
    <n v="1"/>
    <s v="4) POSTERIOR"/>
    <x v="0"/>
    <n v="3034"/>
    <s v="001108098100865512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8"/>
    <n v="11572"/>
    <n v="11572"/>
    <n v="1"/>
    <s v="4) POSTERIOR"/>
    <x v="0"/>
    <n v="3034"/>
    <s v="001108098100865520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8"/>
    <n v="11572"/>
    <n v="11572"/>
    <n v="1"/>
    <s v="4) POSTERIOR"/>
    <x v="0"/>
    <n v="3034"/>
    <s v="001108098100865539"/>
    <d v="2022-04-29T00:00:00"/>
    <x v="211"/>
    <n v="3.6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5"/>
    <n v="22709"/>
    <n v="22709"/>
    <n v="1"/>
    <s v="4) POSTERIOR"/>
    <x v="0"/>
    <n v="5954"/>
    <s v="001108098100667338"/>
    <d v="2016-12-30T00:00:00"/>
    <x v="317"/>
    <n v="5.9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75"/>
    <n v="7163"/>
    <n v="7163"/>
    <n v="1"/>
    <s v="4) POSTERIOR"/>
    <x v="0"/>
    <n v="1878"/>
    <s v="001108098100783397"/>
    <d v="2020-02-26T00:00:00"/>
    <x v="392"/>
    <n v="5.4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389401"/>
    <s v="SUNSHINE EXPORT SAC                          "/>
    <n v="30200"/>
    <s v="EMPRESA MEDIANA               "/>
    <s v="JURIDICAS "/>
    <s v="COLOCACIONES"/>
    <x v="2"/>
    <x v="36"/>
    <n v="7639"/>
    <n v="7639"/>
    <n v="1"/>
    <s v="4) POSTERIOR"/>
    <x v="0"/>
    <n v="2003"/>
    <s v="001108098100816740"/>
    <d v="2020-10-26T00:00:00"/>
    <x v="210"/>
    <n v="4"/>
    <s v="USD"/>
    <s v="PARCIAL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0727858"/>
    <s v="TRANSPORTES LA ESMERALDA SRL                 "/>
    <n v="30300"/>
    <s v="EMPRESA PEQUENA               "/>
    <s v="JURIDICAS "/>
    <s v="COLOCACIONES"/>
    <x v="6"/>
    <x v="79"/>
    <n v="197523"/>
    <n v="0"/>
    <n v="0"/>
    <s v="4) POSTERIOR"/>
    <x v="0"/>
    <n v="51789"/>
    <s v="001108152002245018"/>
    <d v="2022-12-07T00:00:00"/>
    <x v="69"/>
    <n v="0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6146792"/>
    <s v="TRANSPORTES O Y G SAC                        "/>
    <n v="30400"/>
    <s v="EMPRESA NORMAL INICIO         "/>
    <s v="JURIDICAS "/>
    <s v="COLOCACIONES"/>
    <x v="2"/>
    <x v="35"/>
    <n v="5877"/>
    <n v="5877"/>
    <n v="1"/>
    <s v="4) POSTERIOR"/>
    <x v="0"/>
    <n v="1541"/>
    <s v="001108098100858605"/>
    <d v="2022-01-21T00:00:00"/>
    <x v="409"/>
    <n v="4.22"/>
    <s v="USD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6146792"/>
    <s v="TRANSPORTES O Y G SAC                        "/>
    <n v="30400"/>
    <s v="EMPRESA NORMAL INICIO         "/>
    <s v="JURIDICAS "/>
    <s v="COLOCACIONES"/>
    <x v="2"/>
    <x v="17"/>
    <n v="5931"/>
    <n v="5931"/>
    <n v="1"/>
    <s v="4) POSTERIOR"/>
    <x v="0"/>
    <n v="1555"/>
    <s v="001108098100858605"/>
    <d v="2022-01-21T00:00:00"/>
    <x v="409"/>
    <n v="4.22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6146792"/>
    <s v="TRANSPORTES O Y G SAC                        "/>
    <n v="30400"/>
    <s v="EMPRESA NORMAL INICIO         "/>
    <s v="JURIDICAS "/>
    <s v="COLOCACIONES"/>
    <x v="2"/>
    <x v="36"/>
    <n v="5935"/>
    <n v="5935"/>
    <n v="1"/>
    <s v="4) POSTERIOR"/>
    <x v="0"/>
    <n v="1556"/>
    <s v="001108098100858605"/>
    <d v="2022-01-21T00:00:00"/>
    <x v="409"/>
    <n v="4.22"/>
    <s v="USD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35"/>
    <n v="207469"/>
    <n v="207469"/>
    <n v="1"/>
    <s v="4) POSTERIOR"/>
    <x v="0"/>
    <n v="207469"/>
    <s v="001108098100811374"/>
    <d v="2020-10-30T00:00:00"/>
    <x v="212"/>
    <n v="4.38"/>
    <s v="PEN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35"/>
    <n v="157019"/>
    <n v="157019"/>
    <n v="1"/>
    <s v="4) POSTERIOR"/>
    <x v="0"/>
    <n v="157019"/>
    <s v="001108098100811382"/>
    <d v="2020-10-30T00:00:00"/>
    <x v="212"/>
    <n v="4.38"/>
    <s v="PEN"/>
    <s v="NORMAL "/>
    <x v="1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17"/>
    <n v="209982"/>
    <n v="209982"/>
    <n v="1"/>
    <s v="4) POSTERIOR"/>
    <x v="0"/>
    <n v="209982"/>
    <s v="001108098100811374"/>
    <d v="2020-10-30T00:00:00"/>
    <x v="212"/>
    <n v="4.38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17"/>
    <n v="158921"/>
    <n v="158921"/>
    <n v="1"/>
    <s v="4) POSTERIOR"/>
    <x v="0"/>
    <n v="158921"/>
    <s v="001108098100811382"/>
    <d v="2020-10-30T00:00:00"/>
    <x v="212"/>
    <n v="4.38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36"/>
    <n v="209861"/>
    <n v="209861"/>
    <n v="1"/>
    <s v="4) POSTERIOR"/>
    <x v="0"/>
    <n v="209861"/>
    <s v="001108098100811374"/>
    <d v="2020-10-30T00:00:00"/>
    <x v="212"/>
    <n v="4.38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2759599"/>
    <s v="TRANSPORTES RUEDAMAR SAC                     "/>
    <n v="30400"/>
    <s v="EMPRESA NORMAL INICIO         "/>
    <s v="JURIDICAS "/>
    <s v="COLOCACIONES"/>
    <x v="2"/>
    <x v="36"/>
    <n v="158829"/>
    <n v="158829"/>
    <n v="1"/>
    <s v="4) POSTERIOR"/>
    <x v="0"/>
    <n v="158829"/>
    <s v="001108098100811382"/>
    <d v="2020-10-30T00:00:00"/>
    <x v="212"/>
    <n v="4.38"/>
    <s v="PEN"/>
    <s v="NORMAL "/>
    <x v="1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14"/>
    <n v="26232"/>
    <n v="26232"/>
    <n v="1"/>
    <s v="4) POSTERIOR"/>
    <x v="0"/>
    <n v="26232"/>
    <s v="001102789600105698"/>
    <d v="2020-06-02T00:00:00"/>
    <x v="72"/>
    <n v="1.75"/>
    <s v="PEN"/>
    <s v="NORMAL "/>
    <x v="1"/>
    <n v="1"/>
    <x v="0"/>
    <x v="0"/>
    <x v="0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26"/>
    <n v="51600"/>
    <n v="51600"/>
    <n v="1"/>
    <s v="4) POSTERIOR"/>
    <x v="0"/>
    <n v="51600"/>
    <s v="001102789600106457"/>
    <d v="2020-07-22T00:00:00"/>
    <x v="410"/>
    <n v="1.9"/>
    <s v="PEN"/>
    <s v="NORMAL "/>
    <x v="1"/>
    <n v="1"/>
    <x v="0"/>
    <x v="0"/>
    <x v="2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6"/>
    <x v="74"/>
    <n v="107166"/>
    <n v="0"/>
    <n v="0"/>
    <s v="4) POSTERIOR"/>
    <x v="0"/>
    <n v="28098"/>
    <s v="001108262002551300"/>
    <d v="2022-09-02T00:00:00"/>
    <x v="178"/>
    <n v="0"/>
    <s v="USD"/>
    <s v="NORMAL "/>
    <x v="2"/>
    <n v="1"/>
    <x v="0"/>
    <x v="0"/>
    <x v="3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64"/>
    <n v="26272"/>
    <n v="26272"/>
    <n v="1"/>
    <s v="4) POSTERIOR"/>
    <x v="0"/>
    <n v="26272"/>
    <s v="00110278960010569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6"/>
    <x v="84"/>
    <n v="147621"/>
    <n v="0"/>
    <n v="0"/>
    <s v="4) POSTERIOR"/>
    <x v="0"/>
    <n v="38705"/>
    <s v="001108262002551300"/>
    <d v="2022-09-02T00:00:00"/>
    <x v="178"/>
    <n v="0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27"/>
    <n v="51853"/>
    <n v="51853"/>
    <n v="1"/>
    <s v="4) POSTERIOR"/>
    <x v="0"/>
    <n v="51853"/>
    <s v="001102789600106457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6"/>
    <x v="17"/>
    <n v="106216"/>
    <n v="0"/>
    <n v="0"/>
    <s v="4) POSTERIOR"/>
    <x v="0"/>
    <n v="27849"/>
    <s v="001108262002551300"/>
    <d v="2022-09-02T00:00:00"/>
    <x v="178"/>
    <n v="0"/>
    <s v="USD"/>
    <s v="NORMAL "/>
    <x v="2"/>
    <n v="1"/>
    <x v="0"/>
    <x v="1"/>
    <x v="3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78"/>
    <n v="26420"/>
    <n v="26420"/>
    <n v="1"/>
    <s v="4) POSTERIOR"/>
    <x v="0"/>
    <n v="26420"/>
    <s v="00110278960010569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6"/>
    <x v="90"/>
    <n v="20439"/>
    <n v="0"/>
    <n v="0"/>
    <s v="4) POSTERIOR"/>
    <x v="0"/>
    <n v="5359"/>
    <s v="001108262002551300"/>
    <d v="2022-09-02T00:00:00"/>
    <x v="178"/>
    <n v="0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25"/>
    <n v="113657"/>
    <n v="0"/>
    <n v="0"/>
    <s v="4) POSTERIOR"/>
    <x v="0"/>
    <n v="29800"/>
    <s v="001104379601475751"/>
    <d v="2022-09-07T00:00:00"/>
    <x v="140"/>
    <n v="11.79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71"/>
    <n v="76280"/>
    <n v="0"/>
    <n v="0"/>
    <s v="4) POSTERIOR"/>
    <x v="0"/>
    <n v="20000"/>
    <s v="001104379601478130"/>
    <d v="2022-09-08T00:00:00"/>
    <x v="165"/>
    <n v="11.79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79"/>
    <n v="19070"/>
    <n v="0"/>
    <n v="0"/>
    <s v="4) POSTERIOR"/>
    <x v="0"/>
    <n v="5000"/>
    <s v="001104379601492869"/>
    <d v="2022-09-19T00:00:00"/>
    <x v="69"/>
    <n v="12.92"/>
    <s v="USD"/>
    <s v="NORMAL "/>
    <x v="2"/>
    <n v="1"/>
    <x v="0"/>
    <x v="1"/>
    <x v="4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7"/>
    <n v="114420"/>
    <n v="0"/>
    <n v="0"/>
    <s v="4) POSTERIOR"/>
    <x v="0"/>
    <n v="30000"/>
    <s v="001104379601492834"/>
    <d v="2022-09-19T00:00:00"/>
    <x v="49"/>
    <n v="12.92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7"/>
    <n v="76280"/>
    <n v="0"/>
    <n v="0"/>
    <s v="4) POSTERIOR"/>
    <x v="0"/>
    <n v="20000"/>
    <s v="001104379601492842"/>
    <d v="2022-09-19T00:00:00"/>
    <x v="49"/>
    <n v="12.92"/>
    <s v="USD"/>
    <s v="NORMAL "/>
    <x v="2"/>
    <n v="1"/>
    <x v="0"/>
    <x v="1"/>
    <x v="1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22"/>
    <n v="76280"/>
    <n v="0"/>
    <n v="0"/>
    <s v="4) POSTERIOR"/>
    <x v="0"/>
    <n v="20000"/>
    <s v="001104379601492850"/>
    <d v="2022-09-19T00:00:00"/>
    <x v="411"/>
    <n v="12.92"/>
    <s v="USD"/>
    <s v="NORMAL "/>
    <x v="2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1"/>
    <x v="28"/>
    <n v="52096"/>
    <n v="52096"/>
    <n v="1"/>
    <s v="4) POSTERIOR"/>
    <x v="0"/>
    <n v="52096"/>
    <s v="001102789600106457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278"/>
    <x v="1"/>
    <s v="001026"/>
    <s v="CARLOS MARKY                  "/>
    <s v="EBE"/>
    <s v="26867397"/>
    <s v="VIVEROS EL TAMBO SAC                         "/>
    <n v="30300"/>
    <s v="EMPRESA PEQUENA               "/>
    <s v="JURIDICAS "/>
    <s v="COLOCACIONES"/>
    <x v="6"/>
    <x v="8"/>
    <n v="25413"/>
    <n v="0"/>
    <n v="0"/>
    <s v="4) POSTERIOR"/>
    <x v="0"/>
    <n v="6663"/>
    <s v="001108262002551300"/>
    <d v="2022-09-02T00:00:00"/>
    <x v="178"/>
    <n v="0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056418"/>
    <s v="** PERSONAS JURIDICAS **                     "/>
    <n v="30200"/>
    <s v="EMPRESA MEDIANA               "/>
    <s v="JURIDICAS "/>
    <s v="RECURSOS    "/>
    <x v="0"/>
    <x v="11"/>
    <n v="24635"/>
    <n v="0"/>
    <n v="0"/>
    <s v="4) POSTERIOR"/>
    <x v="0"/>
    <n v="6459"/>
    <s v="001102670300108116"/>
    <d v="2022-10-14T00:00:00"/>
    <x v="43"/>
    <n v="0.9"/>
    <s v="USD"/>
    <s v="NORMAL "/>
    <x v="0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0638030"/>
    <s v="** PERSONAS JURIDICAS **                     "/>
    <n v="30200"/>
    <s v="EMPRESA MEDIANA               "/>
    <s v="JURIDICAS "/>
    <s v="RECURSOS    "/>
    <x v="0"/>
    <x v="75"/>
    <n v="1000000"/>
    <n v="0"/>
    <n v="0"/>
    <s v="4) POSTERIOR"/>
    <x v="0"/>
    <n v="1000000"/>
    <s v="001102780300004116"/>
    <d v="2022-09-30T00:00:00"/>
    <x v="159"/>
    <n v="7"/>
    <s v="PEN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22012"/>
    <s v="** PERSONAS JURIDICAS **                     "/>
    <n v="30300"/>
    <s v="EMPRESA PEQUENA               "/>
    <s v="JURIDICAS "/>
    <s v="RECURSOS    "/>
    <x v="0"/>
    <x v="75"/>
    <n v="1525600"/>
    <n v="0"/>
    <n v="0"/>
    <s v="4) POSTERIOR"/>
    <x v="0"/>
    <n v="400000"/>
    <s v="001102700300057437"/>
    <d v="2022-05-03T00:00:00"/>
    <x v="159"/>
    <n v="0.15"/>
    <s v="USD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30"/>
    <n v="41884"/>
    <n v="41884"/>
    <n v="1"/>
    <s v="4) POSTERIOR"/>
    <x v="0"/>
    <n v="41884"/>
    <s v="001102789600106406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74"/>
    <n v="62087"/>
    <n v="62087"/>
    <n v="1"/>
    <s v="4) POSTERIOR"/>
    <x v="0"/>
    <n v="62087"/>
    <s v="001102789600105655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32"/>
    <n v="41925"/>
    <n v="41925"/>
    <n v="1"/>
    <s v="4) POSTERIOR"/>
    <x v="0"/>
    <n v="41925"/>
    <s v="001102789600106406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17"/>
    <n v="62162"/>
    <n v="62162"/>
    <n v="1"/>
    <s v="4) POSTERIOR"/>
    <x v="0"/>
    <n v="62162"/>
    <s v="001102789600105655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34"/>
    <n v="41986"/>
    <n v="41986"/>
    <n v="1"/>
    <s v="4) POSTERIOR"/>
    <x v="0"/>
    <n v="41986"/>
    <s v="001102789600106406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2929246"/>
    <s v="ACUA DIESEL EIRL                             "/>
    <n v="30300"/>
    <s v="EMPRESA PEQUENA               "/>
    <s v="JURIDICAS "/>
    <s v="COLOCACIONES"/>
    <x v="1"/>
    <x v="75"/>
    <n v="62212"/>
    <n v="62212"/>
    <n v="1"/>
    <s v="4) POSTERIOR"/>
    <x v="0"/>
    <n v="62212"/>
    <s v="001102789600105655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278"/>
    <x v="1"/>
    <s v="002270"/>
    <s v="AUREA OJEDA                   "/>
    <s v="EBE"/>
    <s v="21573465"/>
    <s v="CARGUEROS TERRESTRES EIRL CARTER             "/>
    <n v="30300"/>
    <s v="EMPRESA PEQUENA               "/>
    <s v="JURIDICAS "/>
    <s v="COLOCACIONES"/>
    <x v="1"/>
    <x v="90"/>
    <n v="19070"/>
    <n v="0"/>
    <n v="0"/>
    <s v="4) POSTERIOR"/>
    <x v="0"/>
    <n v="5000"/>
    <s v="001104379601615634"/>
    <d v="2022-12-05T00:00:00"/>
    <x v="101"/>
    <n v="11.88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110"/>
    <n v="96483"/>
    <n v="0"/>
    <n v="0"/>
    <s v="4) POSTERIOR"/>
    <x v="0"/>
    <n v="25297"/>
    <s v="001108122002743420"/>
    <d v="2022-12-30T00:00:00"/>
    <x v="125"/>
    <n v="13.51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92"/>
    <n v="139070"/>
    <n v="0"/>
    <n v="0"/>
    <s v="4) POSTERIOR"/>
    <x v="0"/>
    <n v="36463"/>
    <s v="001108122002743420"/>
    <d v="2022-12-30T00:00:00"/>
    <x v="125"/>
    <n v="13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47"/>
    <n v="174552"/>
    <n v="0"/>
    <n v="0"/>
    <s v="4) POSTERIOR"/>
    <x v="0"/>
    <n v="45766"/>
    <s v="001108122002743420"/>
    <d v="2022-12-30T00:00:00"/>
    <x v="125"/>
    <n v="13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14"/>
    <n v="104191"/>
    <n v="0"/>
    <n v="0"/>
    <s v="4) POSTERIOR"/>
    <x v="0"/>
    <n v="27318"/>
    <s v="001108122002743420"/>
    <d v="2022-12-30T00:00:00"/>
    <x v="125"/>
    <n v="13.51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80"/>
    <n v="291939"/>
    <n v="0"/>
    <n v="0"/>
    <s v="4) POSTERIOR"/>
    <x v="0"/>
    <n v="76544"/>
    <s v="001108122002743420"/>
    <d v="2022-12-30T00:00:00"/>
    <x v="125"/>
    <n v="13.51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29"/>
    <n v="201837"/>
    <n v="0"/>
    <n v="0"/>
    <s v="4) POSTERIOR"/>
    <x v="0"/>
    <n v="52920"/>
    <s v="001108122002743420"/>
    <d v="2022-12-30T00:00:00"/>
    <x v="125"/>
    <n v="13.51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55"/>
    <n v="101452"/>
    <n v="0"/>
    <n v="0"/>
    <s v="4) POSTERIOR"/>
    <x v="0"/>
    <n v="26600"/>
    <s v="001108122002743420"/>
    <d v="2022-12-30T00:00:00"/>
    <x v="125"/>
    <n v="13.51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67"/>
    <n v="319857"/>
    <n v="0"/>
    <n v="0"/>
    <s v="4) POSTERIOR"/>
    <x v="0"/>
    <n v="83864"/>
    <s v="001108122002743420"/>
    <d v="2022-12-30T00:00:00"/>
    <x v="125"/>
    <n v="13.51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23"/>
    <n v="142686"/>
    <n v="0"/>
    <n v="0"/>
    <s v="4) POSTERIOR"/>
    <x v="0"/>
    <n v="37411"/>
    <s v="001108122002743420"/>
    <d v="2022-12-30T00:00:00"/>
    <x v="125"/>
    <n v="13.51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61"/>
    <n v="174559"/>
    <n v="0"/>
    <n v="0"/>
    <s v="4) POSTERIOR"/>
    <x v="0"/>
    <n v="45768"/>
    <s v="001108122002743420"/>
    <d v="2022-12-30T00:00:00"/>
    <x v="125"/>
    <n v="13.51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62"/>
    <n v="1907000"/>
    <n v="0"/>
    <n v="0"/>
    <s v="4) POSTERIOR"/>
    <x v="0"/>
    <n v="500000"/>
    <s v="001104379601443205"/>
    <d v="2022-08-15T00:00:00"/>
    <x v="44"/>
    <n v="7.5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3"/>
    <n v="100682"/>
    <n v="0"/>
    <n v="0"/>
    <s v="4) POSTERIOR"/>
    <x v="0"/>
    <n v="26398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82"/>
    <n v="41237"/>
    <n v="0"/>
    <n v="0"/>
    <s v="4) POSTERIOR"/>
    <x v="0"/>
    <n v="10812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56"/>
    <n v="173327"/>
    <n v="0"/>
    <n v="0"/>
    <s v="4) POSTERIOR"/>
    <x v="0"/>
    <n v="45445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20"/>
    <n v="53121"/>
    <n v="0"/>
    <n v="0"/>
    <s v="4) POSTERIOR"/>
    <x v="0"/>
    <n v="13928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30"/>
    <n v="52610"/>
    <n v="0"/>
    <n v="0"/>
    <s v="4) POSTERIOR"/>
    <x v="0"/>
    <n v="13794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1"/>
    <n v="108733"/>
    <n v="0"/>
    <n v="0"/>
    <s v="4) POSTERIOR"/>
    <x v="0"/>
    <n v="28509"/>
    <s v="001108122002743420"/>
    <d v="2022-12-30T00:00:00"/>
    <x v="125"/>
    <n v="13.51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2"/>
    <n v="95709"/>
    <n v="0"/>
    <n v="0"/>
    <s v="4) POSTERIOR"/>
    <x v="0"/>
    <n v="25094"/>
    <s v="001108122002743420"/>
    <d v="2022-12-30T00:00:00"/>
    <x v="125"/>
    <n v="13.51"/>
    <s v="USD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4"/>
    <n v="210015"/>
    <n v="210015"/>
    <n v="1"/>
    <s v="4) POSTERIOR"/>
    <x v="0"/>
    <n v="210015"/>
    <s v="001102789600107887"/>
    <d v="2021-04-30T00:00:00"/>
    <x v="188"/>
    <n v="3.29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4"/>
    <n v="52938"/>
    <n v="52938"/>
    <n v="1"/>
    <s v="4) POSTERIOR"/>
    <x v="0"/>
    <n v="52938"/>
    <s v="001102789600109073"/>
    <d v="2021-10-29T00:00:00"/>
    <x v="335"/>
    <n v="5.82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4"/>
    <n v="18676"/>
    <n v="18676"/>
    <n v="1"/>
    <s v="4) POSTERIOR"/>
    <x v="0"/>
    <n v="18676"/>
    <s v="001102789600109081"/>
    <d v="2021-10-29T00:00:00"/>
    <x v="414"/>
    <n v="5.9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2"/>
    <x v="35"/>
    <n v="4615"/>
    <n v="4615"/>
    <n v="1"/>
    <s v="4) POSTERIOR"/>
    <x v="0"/>
    <n v="1210"/>
    <s v="001108098100828242"/>
    <d v="2021-02-18T00:00:00"/>
    <x v="414"/>
    <n v="5.5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35"/>
    <n v="133196"/>
    <n v="0"/>
    <n v="0"/>
    <s v="4) POSTERIOR"/>
    <x v="0"/>
    <n v="34923"/>
    <s v="001108122002743420"/>
    <d v="2022-12-30T00:00:00"/>
    <x v="125"/>
    <n v="13.51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15"/>
    <n v="159990"/>
    <n v="0"/>
    <n v="0"/>
    <s v="4) POSTERIOR"/>
    <x v="0"/>
    <n v="41948"/>
    <s v="001108122002743420"/>
    <d v="2022-12-30T00:00:00"/>
    <x v="125"/>
    <n v="13.51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57"/>
    <n v="117063"/>
    <n v="0"/>
    <n v="0"/>
    <s v="4) POSTERIOR"/>
    <x v="0"/>
    <n v="30693"/>
    <s v="001108122002743420"/>
    <d v="2022-12-30T00:00:00"/>
    <x v="125"/>
    <n v="13.51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94"/>
    <n v="131450"/>
    <n v="0"/>
    <n v="0"/>
    <s v="4) POSTERIOR"/>
    <x v="0"/>
    <n v="34465"/>
    <s v="001108122002743420"/>
    <d v="2022-12-30T00:00:00"/>
    <x v="125"/>
    <n v="13.51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5"/>
    <n v="1907000"/>
    <n v="0"/>
    <n v="0"/>
    <s v="4) POSTERIOR"/>
    <x v="0"/>
    <n v="500000"/>
    <s v="001104379601508382"/>
    <d v="2022-09-28T00:00:00"/>
    <x v="214"/>
    <n v="8.4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21"/>
    <n v="94820"/>
    <n v="0"/>
    <n v="0"/>
    <s v="4) POSTERIOR"/>
    <x v="0"/>
    <n v="24861"/>
    <s v="001108122002743420"/>
    <d v="2022-12-30T00:00:00"/>
    <x v="125"/>
    <n v="13.51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6"/>
    <x v="84"/>
    <n v="57492"/>
    <n v="0"/>
    <n v="0"/>
    <s v="4) POSTERIOR"/>
    <x v="0"/>
    <n v="15074"/>
    <s v="001108122002743420"/>
    <d v="2022-12-30T00:00:00"/>
    <x v="125"/>
    <n v="13.51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98"/>
    <n v="7628000"/>
    <n v="0"/>
    <n v="0"/>
    <s v="4) POSTERIOR"/>
    <x v="0"/>
    <n v="2000000"/>
    <s v="001102789600111523"/>
    <d v="2022-11-24T00:00:00"/>
    <x v="152"/>
    <n v="10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2"/>
    <x v="17"/>
    <n v="4653"/>
    <n v="4653"/>
    <n v="1"/>
    <s v="4) POSTERIOR"/>
    <x v="0"/>
    <n v="1220"/>
    <s v="001108098100828242"/>
    <d v="2021-02-18T00:00:00"/>
    <x v="414"/>
    <n v="5.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17"/>
    <n v="212221"/>
    <n v="212221"/>
    <n v="1"/>
    <s v="4) POSTERIOR"/>
    <x v="0"/>
    <n v="212221"/>
    <s v="001102789600107887"/>
    <d v="2021-04-30T00:00:00"/>
    <x v="188"/>
    <n v="3.29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17"/>
    <n v="54052"/>
    <n v="54052"/>
    <n v="1"/>
    <s v="4) POSTERIOR"/>
    <x v="0"/>
    <n v="54052"/>
    <s v="001102789600109073"/>
    <d v="2021-10-29T00:00:00"/>
    <x v="335"/>
    <n v="5.82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17"/>
    <n v="18892"/>
    <n v="18892"/>
    <n v="1"/>
    <s v="4) POSTERIOR"/>
    <x v="0"/>
    <n v="18892"/>
    <s v="001102789600109081"/>
    <d v="2021-10-29T00:00:00"/>
    <x v="414"/>
    <n v="5.9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4"/>
    <x v="72"/>
    <n v="1144200"/>
    <n v="0"/>
    <n v="0"/>
    <s v="4) POSTERIOR"/>
    <x v="0"/>
    <n v="300000"/>
    <s v="001108501152465511"/>
    <d v="2022-11-11T00:00:00"/>
    <x v="116"/>
    <n v="10.77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97"/>
    <n v="1907000"/>
    <n v="0"/>
    <n v="0"/>
    <s v="4) POSTERIOR"/>
    <x v="0"/>
    <n v="500000"/>
    <s v="001104379601550982"/>
    <d v="2022-10-26T00:00:00"/>
    <x v="158"/>
    <n v="9.19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5"/>
    <n v="212775"/>
    <n v="212775"/>
    <n v="1"/>
    <s v="4) POSTERIOR"/>
    <x v="0"/>
    <n v="212775"/>
    <s v="001102789600107887"/>
    <d v="2021-04-30T00:00:00"/>
    <x v="188"/>
    <n v="3.29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5"/>
    <n v="54299"/>
    <n v="54299"/>
    <n v="1"/>
    <s v="4) POSTERIOR"/>
    <x v="0"/>
    <n v="54299"/>
    <s v="001102789600109073"/>
    <d v="2021-10-29T00:00:00"/>
    <x v="335"/>
    <n v="5.82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1"/>
    <x v="75"/>
    <n v="18979"/>
    <n v="18979"/>
    <n v="1"/>
    <s v="4) POSTERIOR"/>
    <x v="0"/>
    <n v="18979"/>
    <s v="001102789600109081"/>
    <d v="2021-10-29T00:00:00"/>
    <x v="414"/>
    <n v="5.9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4"/>
    <x v="36"/>
    <n v="1907000"/>
    <n v="0"/>
    <n v="0"/>
    <s v="4) POSTERIOR"/>
    <x v="0"/>
    <n v="500000"/>
    <s v="001108501152460293"/>
    <d v="2022-10-31T00:00:00"/>
    <x v="98"/>
    <n v="10.77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366699"/>
    <s v="CERES PERU SA                                "/>
    <n v="30200"/>
    <s v="EMPRESA MEDIANA               "/>
    <s v="JURIDICAS "/>
    <s v="COLOCACIONES"/>
    <x v="2"/>
    <x v="36"/>
    <n v="4665"/>
    <n v="4665"/>
    <n v="1"/>
    <s v="4) POSTERIOR"/>
    <x v="0"/>
    <n v="1223"/>
    <s v="001108098100828242"/>
    <d v="2021-02-18T00:00:00"/>
    <x v="414"/>
    <n v="5.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231533"/>
    <s v="CONSORCIO MUZA SAC                           "/>
    <n v="30300"/>
    <s v="EMPRESA PEQUENA               "/>
    <s v="JURIDICAS "/>
    <s v="COLOCACIONES"/>
    <x v="1"/>
    <x v="99"/>
    <n v="381400"/>
    <n v="381400"/>
    <n v="1"/>
    <s v="4) POSTERIOR"/>
    <x v="0"/>
    <n v="100000"/>
    <s v="001102789600099566"/>
    <d v="2018-04-09T00:00:00"/>
    <x v="133"/>
    <n v="7.9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231533"/>
    <s v="CONSORCIO MUZA SAC                           "/>
    <n v="30300"/>
    <s v="EMPRESA PEQUENA               "/>
    <s v="JURIDICAS "/>
    <s v="COLOCACIONES"/>
    <x v="1"/>
    <x v="99"/>
    <n v="171630"/>
    <n v="171630"/>
    <n v="1"/>
    <s v="4) POSTERIOR"/>
    <x v="0"/>
    <n v="45000"/>
    <s v="001102789600102982"/>
    <d v="2019-04-30T00:00:00"/>
    <x v="415"/>
    <n v="7.8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231533"/>
    <s v="CONSORCIO MUZA SAC                           "/>
    <n v="30300"/>
    <s v="EMPRESA PEQUENA               "/>
    <s v="JURIDICAS "/>
    <s v="COLOCACIONES"/>
    <x v="1"/>
    <x v="99"/>
    <n v="830861"/>
    <n v="830861"/>
    <n v="1"/>
    <s v="4) POSTERIOR"/>
    <x v="0"/>
    <n v="217845"/>
    <s v="001102789600108174"/>
    <d v="2021-06-18T00:00:00"/>
    <x v="416"/>
    <n v="3.17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231533"/>
    <s v="CONSORCIO MUZA SAC                           "/>
    <n v="30300"/>
    <s v="EMPRESA PEQUENA               "/>
    <s v="JURIDICAS "/>
    <s v="COLOCACIONES"/>
    <x v="2"/>
    <x v="14"/>
    <n v="498604"/>
    <n v="498604"/>
    <n v="1"/>
    <s v="4) POSTERIOR"/>
    <x v="0"/>
    <n v="130730"/>
    <s v="001108098100715626"/>
    <d v="2018-04-12T00:00:00"/>
    <x v="40"/>
    <n v="7.95"/>
    <s v="USD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2231533"/>
    <s v="CONSORCIO MUZA SAC                           "/>
    <n v="30300"/>
    <s v="EMPRESA PEQUENA               "/>
    <s v="JURIDICAS "/>
    <s v="COLOCACIONES"/>
    <x v="1"/>
    <x v="36"/>
    <n v="310662"/>
    <n v="310662"/>
    <n v="1"/>
    <s v="4) POSTERIOR"/>
    <x v="0"/>
    <n v="81453"/>
    <s v="001102789600111388"/>
    <d v="2022-09-30T00:00:00"/>
    <x v="417"/>
    <n v="9.2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4898988"/>
    <s v="COOPERATIVA AGRARIA NORANDINO LTDA           "/>
    <n v="20400"/>
    <s v="INSTITUCIONES FINANCIERAS     "/>
    <s v="JURIDICAS "/>
    <s v="COLOCACIONES"/>
    <x v="4"/>
    <x v="2"/>
    <n v="3814000"/>
    <n v="0"/>
    <n v="0"/>
    <s v="4) POSTERIOR"/>
    <x v="0"/>
    <n v="1000000"/>
    <s v="001108501152412337"/>
    <d v="2022-07-26T00:00:00"/>
    <x v="41"/>
    <n v="6.28"/>
    <s v="USD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4898988"/>
    <s v="COOPERATIVA AGRARIA NORANDINO LTDA           "/>
    <n v="20400"/>
    <s v="INSTITUCIONES FINANCIERAS     "/>
    <s v="JURIDICAS "/>
    <s v="COLOCACIONES"/>
    <x v="4"/>
    <x v="35"/>
    <n v="5721000"/>
    <n v="0"/>
    <n v="0"/>
    <s v="4) POSTERIOR"/>
    <x v="0"/>
    <n v="1500000"/>
    <s v="001108501152413708"/>
    <d v="2022-08-01T00:00:00"/>
    <x v="90"/>
    <n v="6.28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4898988"/>
    <s v="COOPERATIVA AGRARIA NORANDINO LTDA           "/>
    <n v="20400"/>
    <s v="INSTITUCIONES FINANCIERAS     "/>
    <s v="JURIDICAS "/>
    <s v="COLOCACIONES"/>
    <x v="4"/>
    <x v="7"/>
    <n v="2860500"/>
    <n v="0"/>
    <n v="0"/>
    <s v="4) POSTERIOR"/>
    <x v="0"/>
    <n v="750000"/>
    <s v="001108501152437151"/>
    <d v="2022-09-16T00:00:00"/>
    <x v="49"/>
    <n v="7.75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102"/>
    <n v="19790"/>
    <n v="0"/>
    <n v="0"/>
    <s v="4) POSTERIOR"/>
    <x v="0"/>
    <n v="19790"/>
    <s v="001109372001833991"/>
    <d v="2022-11-18T00:00:00"/>
    <x v="137"/>
    <n v="0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14"/>
    <n v="27912"/>
    <n v="0"/>
    <n v="0"/>
    <s v="4) POSTERIOR"/>
    <x v="0"/>
    <n v="27912"/>
    <s v="001104379601562573"/>
    <d v="2022-11-02T00:00:00"/>
    <x v="85"/>
    <n v="11.51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77"/>
    <n v="165301"/>
    <n v="0"/>
    <n v="0"/>
    <s v="4) POSTERIOR"/>
    <x v="0"/>
    <n v="165301"/>
    <s v="001109372001833991"/>
    <d v="2022-11-18T00:00:00"/>
    <x v="137"/>
    <n v="0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61"/>
    <n v="17805"/>
    <n v="0"/>
    <n v="0"/>
    <s v="4) POSTERIOR"/>
    <x v="0"/>
    <n v="17805"/>
    <s v="001109372001833991"/>
    <d v="2022-11-18T00:00:00"/>
    <x v="137"/>
    <n v="0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62"/>
    <n v="17725"/>
    <n v="0"/>
    <n v="0"/>
    <s v="4) POSTERIOR"/>
    <x v="0"/>
    <n v="17725"/>
    <s v="001104379601627543"/>
    <d v="2022-12-13T00:00:00"/>
    <x v="418"/>
    <n v="11.72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48"/>
    <n v="18086"/>
    <n v="0"/>
    <n v="0"/>
    <s v="4) POSTERIOR"/>
    <x v="0"/>
    <n v="18086"/>
    <s v="001109372001833991"/>
    <d v="2022-11-18T00:00:00"/>
    <x v="137"/>
    <n v="0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3"/>
    <n v="22769"/>
    <n v="0"/>
    <n v="0"/>
    <s v="4) POSTERIOR"/>
    <x v="0"/>
    <n v="22769"/>
    <s v="001104379601442675"/>
    <d v="2022-08-15T00:00:00"/>
    <x v="214"/>
    <n v="10.4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3"/>
    <n v="14209"/>
    <n v="0"/>
    <n v="0"/>
    <s v="4) POSTERIOR"/>
    <x v="0"/>
    <n v="14209"/>
    <s v="001104379601486958"/>
    <d v="2022-09-15T00:00:00"/>
    <x v="49"/>
    <n v="10.85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1"/>
    <n v="69748"/>
    <n v="0"/>
    <n v="0"/>
    <s v="4) POSTERIOR"/>
    <x v="0"/>
    <n v="69748"/>
    <s v="001109372001833991"/>
    <d v="2022-11-18T00:00:00"/>
    <x v="137"/>
    <n v="0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6"/>
    <x v="26"/>
    <n v="42881"/>
    <n v="0"/>
    <n v="0"/>
    <s v="4) POSTERIOR"/>
    <x v="0"/>
    <n v="42881"/>
    <s v="001109372001833991"/>
    <d v="2022-11-18T00:00:00"/>
    <x v="137"/>
    <n v="0"/>
    <s v="PEN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64"/>
    <n v="28175"/>
    <n v="0"/>
    <n v="0"/>
    <s v="4) POSTERIOR"/>
    <x v="0"/>
    <n v="28175"/>
    <s v="001104379601562573"/>
    <d v="2022-11-02T00:00:00"/>
    <x v="85"/>
    <n v="11.51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RIESGO.FIRMA"/>
    <x v="3"/>
    <x v="68"/>
    <n v="190700"/>
    <n v="0"/>
    <n v="0"/>
    <s v="4) POSTERIOR"/>
    <x v="0"/>
    <n v="50000"/>
    <s v="001102789800065038"/>
    <d v="2018-02-08T00:00:00"/>
    <x v="64"/>
    <n v="7.5"/>
    <s v="USD"/>
    <s v="NORMAL "/>
    <x v="0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70"/>
    <n v="17895"/>
    <n v="0"/>
    <n v="0"/>
    <s v="4) POSTERIOR"/>
    <x v="0"/>
    <n v="17895"/>
    <s v="001104379601627543"/>
    <d v="2022-12-13T00:00:00"/>
    <x v="418"/>
    <n v="11.72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5"/>
    <n v="22983"/>
    <n v="0"/>
    <n v="0"/>
    <s v="4) POSTERIOR"/>
    <x v="0"/>
    <n v="22983"/>
    <s v="001104379601442675"/>
    <d v="2022-08-15T00:00:00"/>
    <x v="214"/>
    <n v="10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5"/>
    <n v="14356"/>
    <n v="0"/>
    <n v="0"/>
    <s v="4) POSTERIOR"/>
    <x v="0"/>
    <n v="14356"/>
    <s v="001104379601486958"/>
    <d v="2022-09-15T00:00:00"/>
    <x v="49"/>
    <n v="10.85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78"/>
    <n v="28520"/>
    <n v="0"/>
    <n v="0"/>
    <s v="4) POSTERIOR"/>
    <x v="0"/>
    <n v="28520"/>
    <s v="001104379601562573"/>
    <d v="2022-11-02T00:00:00"/>
    <x v="85"/>
    <n v="11.51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72"/>
    <n v="18135"/>
    <n v="0"/>
    <n v="0"/>
    <s v="4) POSTERIOR"/>
    <x v="0"/>
    <n v="18135"/>
    <s v="001104379601627543"/>
    <d v="2022-12-13T00:00:00"/>
    <x v="418"/>
    <n v="11.72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COLOCACIONES"/>
    <x v="1"/>
    <x v="7"/>
    <n v="14488"/>
    <n v="0"/>
    <n v="0"/>
    <s v="4) POSTERIOR"/>
    <x v="0"/>
    <n v="14488"/>
    <s v="001104379601486958"/>
    <d v="2022-09-15T00:00:00"/>
    <x v="49"/>
    <n v="10.85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4058074"/>
    <s v="CORPORACION COMERCIAL PERU SAC               "/>
    <n v="30200"/>
    <s v="EMPRESA MEDIANA               "/>
    <s v="JURIDICAS "/>
    <s v="RIESGO.FIRMA"/>
    <x v="3"/>
    <x v="66"/>
    <n v="190700"/>
    <n v="0"/>
    <n v="0"/>
    <s v="4) POSTERIOR"/>
    <x v="0"/>
    <n v="50000"/>
    <s v="001102789800074134"/>
    <d v="2021-09-17T00:00:00"/>
    <x v="50"/>
    <n v="7.5"/>
    <s v="USD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5209724"/>
    <s v="CRUZCO ORGANICS SOCIEDAD ANONIMA CE          "/>
    <n v="30300"/>
    <s v="EMPRESA PEQUENA               "/>
    <s v="JURIDICAS "/>
    <s v="COLOCACIONES"/>
    <x v="1"/>
    <x v="1"/>
    <n v="133140"/>
    <n v="133140"/>
    <n v="1"/>
    <s v="4) POSTERIOR"/>
    <x v="0"/>
    <n v="133140"/>
    <s v="001102789600107232"/>
    <d v="2020-09-30T00:00:00"/>
    <x v="134"/>
    <n v="2.15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5209724"/>
    <s v="CRUZCO ORGANICS SOCIEDAD ANONIMA CE          "/>
    <n v="30300"/>
    <s v="EMPRESA PEQUENA               "/>
    <s v="JURIDICAS "/>
    <s v="COLOCACIONES"/>
    <x v="1"/>
    <x v="84"/>
    <n v="133654"/>
    <n v="133654"/>
    <n v="1"/>
    <s v="4) POSTERIOR"/>
    <x v="0"/>
    <n v="133654"/>
    <s v="001102789600107232"/>
    <d v="2020-09-30T00:00:00"/>
    <x v="134"/>
    <n v="2.15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5209724"/>
    <s v="CRUZCO ORGANICS SOCIEDAD ANONIMA CE          "/>
    <n v="30300"/>
    <s v="EMPRESA PEQUENA               "/>
    <s v="JURIDICAS "/>
    <s v="COLOCACIONES"/>
    <x v="1"/>
    <x v="53"/>
    <n v="133939"/>
    <n v="133939"/>
    <n v="1"/>
    <s v="4) POSTERIOR"/>
    <x v="0"/>
    <n v="133939"/>
    <s v="001102789600107232"/>
    <d v="2020-09-30T00:00:00"/>
    <x v="134"/>
    <n v="2.15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0343776"/>
    <s v="DEMEM SA                                     "/>
    <n v="30200"/>
    <s v="EMPRESA MEDIANA               "/>
    <s v="JURIDICAS "/>
    <s v="RIESGO.FIRMA"/>
    <x v="3"/>
    <x v="48"/>
    <n v="3297935"/>
    <n v="0"/>
    <n v="0"/>
    <s v="4) POSTERIOR"/>
    <x v="0"/>
    <n v="3297935"/>
    <s v="001102789800068371"/>
    <d v="2019-03-13T00:00:00"/>
    <x v="267"/>
    <n v="7.5"/>
    <s v="PEN"/>
    <s v="NORMAL "/>
    <x v="0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0343776"/>
    <s v="DEMEM SA                                     "/>
    <n v="30200"/>
    <s v="EMPRESA MEDIANA               "/>
    <s v="JURIDICAS "/>
    <s v="RIESGO.FIRMA"/>
    <x v="3"/>
    <x v="94"/>
    <n v="1648968"/>
    <n v="0"/>
    <n v="0"/>
    <s v="4) POSTERIOR"/>
    <x v="0"/>
    <n v="1648968"/>
    <s v="001102789800068398"/>
    <d v="2019-03-13T00:00:00"/>
    <x v="180"/>
    <n v="7.5"/>
    <s v="PEN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0343776"/>
    <s v="DEMEM SA                                     "/>
    <n v="30200"/>
    <s v="EMPRESA MEDIANA               "/>
    <s v="JURIDICAS "/>
    <s v="RIESGO.FIRMA"/>
    <x v="3"/>
    <x v="79"/>
    <n v="150000"/>
    <n v="0"/>
    <n v="0"/>
    <s v="4) POSTERIOR"/>
    <x v="0"/>
    <n v="150000"/>
    <s v="001102789800075297"/>
    <d v="2022-01-11T00:00:00"/>
    <x v="69"/>
    <n v="7.5"/>
    <s v="PEN"/>
    <s v="NORMAL "/>
    <x v="0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0343776"/>
    <s v="DEMEM SA                                     "/>
    <n v="30200"/>
    <s v="EMPRESA MEDIANA               "/>
    <s v="JURIDICAS "/>
    <s v="RIESGO.FIRMA"/>
    <x v="3"/>
    <x v="53"/>
    <n v="37805"/>
    <n v="0"/>
    <n v="0"/>
    <s v="4) POSTERIOR"/>
    <x v="0"/>
    <n v="37805"/>
    <s v="001102789800073499"/>
    <d v="2021-07-21T00:00:00"/>
    <x v="32"/>
    <n v="7.5"/>
    <s v="PEN"/>
    <s v="NORMAL "/>
    <x v="0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125"/>
    <n v="8330"/>
    <n v="8330"/>
    <n v="1"/>
    <s v="2) SEP-2022 "/>
    <x v="4"/>
    <n v="2184"/>
    <s v="001108098100847719"/>
    <d v="2021-08-27T00:00:00"/>
    <x v="80"/>
    <n v="6.4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126"/>
    <n v="8376"/>
    <n v="8376"/>
    <n v="1"/>
    <s v="3) OCT-2022 "/>
    <x v="5"/>
    <n v="2196"/>
    <s v="001108098100847719"/>
    <d v="2021-08-27T00:00:00"/>
    <x v="80"/>
    <n v="6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127"/>
    <n v="8452"/>
    <n v="8452"/>
    <n v="1"/>
    <s v="4) POSTERIOR"/>
    <x v="0"/>
    <n v="2216"/>
    <s v="001108098100847719"/>
    <d v="2021-08-27T00:00:00"/>
    <x v="80"/>
    <n v="6.4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128"/>
    <n v="8498"/>
    <n v="8498"/>
    <n v="1"/>
    <s v="4) POSTERIOR"/>
    <x v="0"/>
    <n v="2228"/>
    <s v="001108098100847719"/>
    <d v="2021-08-27T00:00:00"/>
    <x v="80"/>
    <n v="6.4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14"/>
    <n v="8509"/>
    <n v="8509"/>
    <n v="1"/>
    <s v="4) POSTERIOR"/>
    <x v="0"/>
    <n v="2231"/>
    <s v="001108098100847719"/>
    <d v="2021-08-27T00:00:00"/>
    <x v="80"/>
    <n v="6.4"/>
    <s v="USD"/>
    <s v="PARCIAL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1"/>
    <x v="14"/>
    <n v="26210"/>
    <n v="26210"/>
    <n v="1"/>
    <s v="4) POSTERIOR"/>
    <x v="0"/>
    <n v="6872"/>
    <s v="001102789600106333"/>
    <d v="2020-07-01T00:00:00"/>
    <x v="40"/>
    <n v="6.2"/>
    <s v="USD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1"/>
    <x v="14"/>
    <n v="7976"/>
    <n v="7976"/>
    <n v="1"/>
    <s v="4) POSTERIOR"/>
    <x v="0"/>
    <n v="7976"/>
    <s v="001102789600106341"/>
    <d v="2020-07-01T00:00:00"/>
    <x v="40"/>
    <n v="6.65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55"/>
    <n v="298331"/>
    <n v="0"/>
    <n v="0"/>
    <s v="4) POSTERIOR"/>
    <x v="0"/>
    <n v="78220"/>
    <s v="001108501152448358"/>
    <d v="2022-10-07T00:00:00"/>
    <x v="138"/>
    <n v="7.25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23"/>
    <n v="814556"/>
    <n v="0"/>
    <n v="0"/>
    <s v="4) POSTERIOR"/>
    <x v="0"/>
    <n v="213570"/>
    <s v="001108501152449400"/>
    <d v="2022-10-10T00:00:00"/>
    <x v="106"/>
    <n v="7.25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23"/>
    <n v="446238"/>
    <n v="0"/>
    <n v="0"/>
    <s v="4) POSTERIOR"/>
    <x v="0"/>
    <n v="117000"/>
    <s v="001108501152449419"/>
    <d v="2022-10-10T00:00:00"/>
    <x v="106"/>
    <n v="7.25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60"/>
    <n v="187267"/>
    <n v="0"/>
    <n v="0"/>
    <s v="4) POSTERIOR"/>
    <x v="0"/>
    <n v="49100"/>
    <s v="001108501152453289"/>
    <d v="2022-10-17T00:00:00"/>
    <x v="22"/>
    <n v="7.45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56"/>
    <n v="307160"/>
    <n v="0"/>
    <n v="0"/>
    <s v="4) POSTERIOR"/>
    <x v="0"/>
    <n v="80535"/>
    <s v="001108501152455230"/>
    <d v="2022-10-20T00:00:00"/>
    <x v="108"/>
    <n v="7.45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56"/>
    <n v="193469"/>
    <n v="0"/>
    <n v="0"/>
    <s v="4) POSTERIOR"/>
    <x v="0"/>
    <n v="50726"/>
    <s v="001108501152455249"/>
    <d v="2022-10-20T00:00:00"/>
    <x v="108"/>
    <n v="7.45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1"/>
    <x v="1"/>
    <n v="69192"/>
    <n v="69192"/>
    <n v="1"/>
    <s v="4) POSTERIOR"/>
    <x v="0"/>
    <n v="69192"/>
    <s v="001102789600105922"/>
    <d v="2020-08-21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4"/>
    <n v="1411199"/>
    <n v="0"/>
    <n v="0"/>
    <s v="4) POSTERIOR"/>
    <x v="0"/>
    <n v="370005"/>
    <s v="001108501152459333"/>
    <d v="2022-10-28T00:00:00"/>
    <x v="87"/>
    <n v="8"/>
    <s v="USD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5"/>
    <n v="411481"/>
    <n v="0"/>
    <n v="0"/>
    <s v="4) POSTERIOR"/>
    <x v="0"/>
    <n v="107887"/>
    <s v="001108501152476939"/>
    <d v="2022-12-02T00:00:00"/>
    <x v="110"/>
    <n v="8.2899999999999991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5"/>
    <n v="819949"/>
    <n v="0"/>
    <n v="0"/>
    <s v="4) POSTERIOR"/>
    <x v="0"/>
    <n v="214984"/>
    <s v="001108501152477005"/>
    <d v="2022-12-02T00:00:00"/>
    <x v="110"/>
    <n v="8.2899999999999991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64"/>
    <n v="8555"/>
    <n v="8555"/>
    <n v="1"/>
    <s v="4) POSTERIOR"/>
    <x v="0"/>
    <n v="2243"/>
    <s v="001108098100847719"/>
    <d v="2021-08-27T00:00:00"/>
    <x v="80"/>
    <n v="6.4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68"/>
    <n v="839236"/>
    <n v="0"/>
    <n v="0"/>
    <s v="4) POSTERIOR"/>
    <x v="0"/>
    <n v="220041"/>
    <s v="001108501152464868"/>
    <d v="2022-11-10T00:00:00"/>
    <x v="64"/>
    <n v="7.9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68"/>
    <n v="465457"/>
    <n v="0"/>
    <n v="0"/>
    <s v="4) POSTERIOR"/>
    <x v="0"/>
    <n v="122039"/>
    <s v="001108501152464876"/>
    <d v="2022-11-10T00:00:00"/>
    <x v="64"/>
    <n v="7.9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69"/>
    <n v="298056"/>
    <n v="0"/>
    <n v="0"/>
    <s v="4) POSTERIOR"/>
    <x v="0"/>
    <n v="78148"/>
    <s v="001108501152464884"/>
    <d v="2022-11-11T00:00:00"/>
    <x v="111"/>
    <n v="7.95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83"/>
    <n v="239177"/>
    <n v="0"/>
    <n v="0"/>
    <s v="4) POSTERIOR"/>
    <x v="0"/>
    <n v="239177"/>
    <s v="001102782700001208"/>
    <d v="2022-11-25T00:00:00"/>
    <x v="129"/>
    <n v="0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32"/>
    <n v="1258856"/>
    <n v="0"/>
    <n v="0"/>
    <s v="4) POSTERIOR"/>
    <x v="0"/>
    <n v="330062"/>
    <s v="001108501152469819"/>
    <d v="2022-11-21T00:00:00"/>
    <x v="48"/>
    <n v="8.1300000000000008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32"/>
    <n v="217619"/>
    <n v="0"/>
    <n v="0"/>
    <s v="4) POSTERIOR"/>
    <x v="0"/>
    <n v="57058"/>
    <s v="001108501152470167"/>
    <d v="2022-11-21T00:00:00"/>
    <x v="48"/>
    <n v="8.1300000000000008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1"/>
    <x v="84"/>
    <n v="69326"/>
    <n v="69326"/>
    <n v="1"/>
    <s v="4) POSTERIOR"/>
    <x v="0"/>
    <n v="69326"/>
    <s v="001102789600105922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16"/>
    <n v="221435"/>
    <n v="0"/>
    <n v="0"/>
    <s v="4) POSTERIOR"/>
    <x v="0"/>
    <n v="221435"/>
    <s v="001102782700001208"/>
    <d v="2022-11-25T00:00:00"/>
    <x v="129"/>
    <n v="0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78"/>
    <n v="830319"/>
    <n v="0"/>
    <n v="0"/>
    <s v="4) POSTERIOR"/>
    <x v="0"/>
    <n v="217703"/>
    <s v="001108501152476866"/>
    <d v="2022-12-02T00:00:00"/>
    <x v="68"/>
    <n v="8.2200000000000006"/>
    <s v="USD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78"/>
    <n v="553545"/>
    <n v="0"/>
    <n v="0"/>
    <s v="4) POSTERIOR"/>
    <x v="0"/>
    <n v="145135"/>
    <s v="001108501152476874"/>
    <d v="2022-12-02T00:00:00"/>
    <x v="68"/>
    <n v="8.2200000000000006"/>
    <s v="USD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78"/>
    <n v="815380"/>
    <n v="0"/>
    <n v="0"/>
    <s v="4) POSTERIOR"/>
    <x v="0"/>
    <n v="213786"/>
    <s v="001108501152476920"/>
    <d v="2022-12-02T00:00:00"/>
    <x v="68"/>
    <n v="8.2899999999999991"/>
    <s v="USD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2"/>
    <x v="78"/>
    <n v="8684"/>
    <n v="8684"/>
    <n v="1"/>
    <s v="4) POSTERIOR"/>
    <x v="0"/>
    <n v="2277"/>
    <s v="001108098100847719"/>
    <d v="2021-08-27T00:00:00"/>
    <x v="80"/>
    <n v="6.4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81"/>
    <n v="156944"/>
    <n v="0"/>
    <n v="0"/>
    <s v="4) POSTERIOR"/>
    <x v="0"/>
    <n v="156944"/>
    <s v="001102782700001208"/>
    <d v="2022-11-25T00:00:00"/>
    <x v="129"/>
    <n v="0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79"/>
    <n v="137995"/>
    <n v="0"/>
    <n v="0"/>
    <s v="4) POSTERIOR"/>
    <x v="0"/>
    <n v="137995"/>
    <s v="001102782700001208"/>
    <d v="2022-11-25T00:00:00"/>
    <x v="129"/>
    <n v="0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72"/>
    <n v="323687"/>
    <n v="0"/>
    <n v="0"/>
    <s v="4) POSTERIOR"/>
    <x v="0"/>
    <n v="84868"/>
    <s v="001108501152479806"/>
    <d v="2022-12-12T00:00:00"/>
    <x v="116"/>
    <n v="8.36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96"/>
    <n v="1188778"/>
    <n v="0"/>
    <n v="0"/>
    <s v="4) POSTERIOR"/>
    <x v="0"/>
    <n v="311688"/>
    <s v="001108501152481983"/>
    <d v="2022-12-14T00:00:00"/>
    <x v="157"/>
    <n v="8.42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51"/>
    <n v="121580"/>
    <n v="0"/>
    <n v="0"/>
    <s v="4) POSTERIOR"/>
    <x v="0"/>
    <n v="121580"/>
    <s v="001102782700001208"/>
    <d v="2022-11-25T00:00:00"/>
    <x v="129"/>
    <n v="0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34"/>
    <n v="609859"/>
    <n v="0"/>
    <n v="0"/>
    <s v="4) POSTERIOR"/>
    <x v="0"/>
    <n v="159900"/>
    <s v="001108501152484370"/>
    <d v="2022-12-19T00:00:00"/>
    <x v="31"/>
    <n v="8.42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1"/>
    <x v="53"/>
    <n v="69403"/>
    <n v="69403"/>
    <n v="1"/>
    <s v="4) POSTERIOR"/>
    <x v="0"/>
    <n v="69403"/>
    <s v="001102789600105922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28"/>
    <n v="937100"/>
    <n v="0"/>
    <n v="0"/>
    <s v="4) POSTERIOR"/>
    <x v="0"/>
    <n v="245700"/>
    <s v="001108501152486772"/>
    <d v="2022-12-22T00:00:00"/>
    <x v="131"/>
    <n v="8.42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97"/>
    <n v="143618"/>
    <n v="0"/>
    <n v="0"/>
    <s v="4) POSTERIOR"/>
    <x v="0"/>
    <n v="143618"/>
    <s v="001102782700001208"/>
    <d v="2022-11-25T00:00:00"/>
    <x v="129"/>
    <n v="0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0"/>
    <n v="1097334"/>
    <n v="0"/>
    <n v="0"/>
    <s v="4) POSTERIOR"/>
    <x v="0"/>
    <n v="287712"/>
    <s v="001108501152488341"/>
    <d v="2022-12-26T00:00:00"/>
    <x v="132"/>
    <n v="8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0"/>
    <n v="223119"/>
    <n v="0"/>
    <n v="0"/>
    <s v="4) POSTERIOR"/>
    <x v="0"/>
    <n v="58500"/>
    <s v="001108501152488368"/>
    <d v="2022-12-26T00:00:00"/>
    <x v="132"/>
    <n v="8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0"/>
    <n v="922683"/>
    <n v="0"/>
    <n v="0"/>
    <s v="4) POSTERIOR"/>
    <x v="0"/>
    <n v="241920"/>
    <s v="001108501152488740"/>
    <d v="2022-12-27T00:00:00"/>
    <x v="132"/>
    <n v="8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4"/>
    <x v="10"/>
    <n v="306199"/>
    <n v="0"/>
    <n v="0"/>
    <s v="4) POSTERIOR"/>
    <x v="0"/>
    <n v="80283"/>
    <s v="001108501152489305"/>
    <d v="2022-12-27T00:00:00"/>
    <x v="132"/>
    <n v="8.51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7812930"/>
    <s v="DEXIM SRL                                    "/>
    <n v="30200"/>
    <s v="EMPRESA MEDIANA               "/>
    <s v="JURIDICAS "/>
    <s v="COLOCACIONES"/>
    <x v="5"/>
    <x v="75"/>
    <n v="97863"/>
    <n v="0"/>
    <n v="0"/>
    <s v="4) POSTERIOR"/>
    <x v="0"/>
    <n v="97863"/>
    <s v="001102782700001208"/>
    <d v="2022-11-25T00:00:00"/>
    <x v="129"/>
    <n v="0"/>
    <s v="PEN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4"/>
    <n v="2875"/>
    <n v="2875"/>
    <n v="1"/>
    <s v="4) POSTERIOR"/>
    <x v="0"/>
    <n v="2875"/>
    <s v="001108098100855657"/>
    <d v="2021-12-02T00:00:00"/>
    <x v="213"/>
    <n v="6.35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4"/>
    <n v="4865"/>
    <n v="4865"/>
    <n v="1"/>
    <s v="4) POSTERIOR"/>
    <x v="0"/>
    <n v="4865"/>
    <s v="001108098100873884"/>
    <d v="2022-08-31T00:00:00"/>
    <x v="201"/>
    <n v="10.93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55"/>
    <n v="1895"/>
    <n v="1895"/>
    <n v="1"/>
    <s v="4) POSTERIOR"/>
    <x v="0"/>
    <n v="1895"/>
    <s v="001108098100830085"/>
    <d v="2021-03-05T00:00:00"/>
    <x v="419"/>
    <n v="5.5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1"/>
    <x v="30"/>
    <n v="67014"/>
    <n v="67014"/>
    <n v="1"/>
    <s v="4) POSTERIOR"/>
    <x v="0"/>
    <n v="67014"/>
    <s v="001102789600106430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2"/>
    <n v="6386"/>
    <n v="6386"/>
    <n v="1"/>
    <s v="4) POSTERIOR"/>
    <x v="0"/>
    <n v="6386"/>
    <s v="001108098100824069"/>
    <d v="2020-12-29T00:00:00"/>
    <x v="420"/>
    <n v="5.5"/>
    <s v="PEN"/>
    <s v="PARCIAL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35"/>
    <n v="3677"/>
    <n v="3677"/>
    <n v="1"/>
    <s v="4) POSTERIOR"/>
    <x v="0"/>
    <n v="3677"/>
    <s v="001108098100854812"/>
    <d v="2021-11-29T00:00:00"/>
    <x v="317"/>
    <n v="6.35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5"/>
    <n v="5127"/>
    <n v="5127"/>
    <n v="1"/>
    <s v="4) POSTERIOR"/>
    <x v="0"/>
    <n v="5127"/>
    <s v="001108098100873884"/>
    <d v="2022-08-31T00:00:00"/>
    <x v="201"/>
    <n v="10.93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64"/>
    <n v="2891"/>
    <n v="2891"/>
    <n v="1"/>
    <s v="4) POSTERIOR"/>
    <x v="0"/>
    <n v="2891"/>
    <s v="001108098100855657"/>
    <d v="2021-12-02T00:00:00"/>
    <x v="213"/>
    <n v="6.35"/>
    <s v="PEN"/>
    <s v="NORMAL 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1"/>
    <x v="64"/>
    <n v="1600000"/>
    <n v="0"/>
    <n v="0"/>
    <s v="4) POSTERIOR"/>
    <x v="0"/>
    <n v="1600000"/>
    <s v="001104379601562530"/>
    <d v="2022-11-02T00:00:00"/>
    <x v="46"/>
    <n v="11.1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57"/>
    <n v="1900"/>
    <n v="1900"/>
    <n v="1"/>
    <s v="4) POSTERIOR"/>
    <x v="0"/>
    <n v="1900"/>
    <s v="001108098100830085"/>
    <d v="2021-03-05T00:00:00"/>
    <x v="419"/>
    <n v="5.5"/>
    <s v="PEN"/>
    <s v="NORMAL 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1"/>
    <x v="32"/>
    <n v="67080"/>
    <n v="67080"/>
    <n v="1"/>
    <s v="4) POSTERIOR"/>
    <x v="0"/>
    <n v="67080"/>
    <s v="001102789600106430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27"/>
    <n v="6440"/>
    <n v="6440"/>
    <n v="1"/>
    <s v="4) POSTERIOR"/>
    <x v="0"/>
    <n v="6440"/>
    <s v="001108098100824069"/>
    <d v="2020-12-29T00:00:00"/>
    <x v="420"/>
    <n v="5.5"/>
    <s v="PEN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7"/>
    <n v="3741"/>
    <n v="3741"/>
    <n v="1"/>
    <s v="4) POSTERIOR"/>
    <x v="0"/>
    <n v="3741"/>
    <s v="001108098100854812"/>
    <d v="2021-11-29T00:00:00"/>
    <x v="317"/>
    <n v="6.3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7"/>
    <n v="5223"/>
    <n v="5223"/>
    <n v="1"/>
    <s v="4) POSTERIOR"/>
    <x v="0"/>
    <n v="5223"/>
    <s v="001108098100873884"/>
    <d v="2022-08-31T00:00:00"/>
    <x v="201"/>
    <n v="10.93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78"/>
    <n v="2941"/>
    <n v="2941"/>
    <n v="1"/>
    <s v="4) POSTERIOR"/>
    <x v="0"/>
    <n v="2941"/>
    <s v="001108098100855657"/>
    <d v="2021-12-02T00:00:00"/>
    <x v="213"/>
    <n v="6.35"/>
    <s v="PEN"/>
    <s v="NORMAL 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59"/>
    <n v="1924"/>
    <n v="1924"/>
    <n v="1"/>
    <s v="4) POSTERIOR"/>
    <x v="0"/>
    <n v="1924"/>
    <s v="001108098100830085"/>
    <d v="2021-03-05T00:00:00"/>
    <x v="419"/>
    <n v="5.5"/>
    <s v="PEN"/>
    <s v="NORMAL 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1"/>
    <x v="34"/>
    <n v="67178"/>
    <n v="67178"/>
    <n v="1"/>
    <s v="4) POSTERIOR"/>
    <x v="0"/>
    <n v="67178"/>
    <s v="001102789600106430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28"/>
    <n v="6490"/>
    <n v="6490"/>
    <n v="1"/>
    <s v="4) POSTERIOR"/>
    <x v="0"/>
    <n v="6490"/>
    <s v="001108098100824069"/>
    <d v="2020-12-29T00:00:00"/>
    <x v="420"/>
    <n v="5.5"/>
    <s v="PEN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75"/>
    <n v="3760"/>
    <n v="3760"/>
    <n v="1"/>
    <s v="4) POSTERIOR"/>
    <x v="0"/>
    <n v="3760"/>
    <s v="001108098100854812"/>
    <d v="2021-11-29T00:00:00"/>
    <x v="317"/>
    <n v="6.3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4286469"/>
    <s v="DISTRIBUCIONES MARIA KAROLINA SCRL           "/>
    <n v="30300"/>
    <s v="EMPRESA PEQUENA               "/>
    <s v="JURIDICAS "/>
    <s v="COLOCACIONES"/>
    <x v="2"/>
    <x v="19"/>
    <n v="5112"/>
    <n v="5112"/>
    <n v="1"/>
    <s v="4) POSTERIOR"/>
    <x v="0"/>
    <n v="5112"/>
    <s v="001108098100873884"/>
    <d v="2022-08-31T00:00:00"/>
    <x v="201"/>
    <n v="10.93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4"/>
    <n v="126229"/>
    <n v="0"/>
    <n v="0"/>
    <s v="4) POSTERIOR"/>
    <x v="0"/>
    <n v="126229"/>
    <s v="001104379601466949"/>
    <d v="2022-08-31T00:00:00"/>
    <x v="40"/>
    <n v="8.4600000000000009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80"/>
    <n v="251124"/>
    <n v="0"/>
    <n v="0"/>
    <s v="4) POSTERIOR"/>
    <x v="0"/>
    <n v="251124"/>
    <s v="001104379601516091"/>
    <d v="2022-10-03T00:00:00"/>
    <x v="63"/>
    <n v="8.81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60"/>
    <n v="252598"/>
    <n v="0"/>
    <n v="0"/>
    <s v="4) POSTERIOR"/>
    <x v="0"/>
    <n v="252598"/>
    <s v="001104379601490823"/>
    <d v="2022-09-16T00:00:00"/>
    <x v="22"/>
    <n v="8.6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"/>
    <n v="250671"/>
    <n v="0"/>
    <n v="0"/>
    <s v="4) POSTERIOR"/>
    <x v="0"/>
    <n v="250671"/>
    <s v="001104379601543218"/>
    <d v="2022-10-21T00:00:00"/>
    <x v="182"/>
    <n v="9.1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"/>
    <n v="250671"/>
    <n v="0"/>
    <n v="0"/>
    <s v="4) POSTERIOR"/>
    <x v="0"/>
    <n v="250671"/>
    <s v="001104379601543226"/>
    <d v="2022-10-21T00:00:00"/>
    <x v="182"/>
    <n v="9.1"/>
    <s v="PEN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2"/>
    <n v="370446"/>
    <n v="0"/>
    <n v="0"/>
    <s v="4) POSTERIOR"/>
    <x v="0"/>
    <n v="370446"/>
    <s v="001104379601645940"/>
    <d v="2022-12-23T00:00:00"/>
    <x v="421"/>
    <n v="9.61"/>
    <s v="PEN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2"/>
    <n v="123482"/>
    <n v="0"/>
    <n v="0"/>
    <s v="4) POSTERIOR"/>
    <x v="0"/>
    <n v="123482"/>
    <s v="001104379601645967"/>
    <d v="2022-12-23T00:00:00"/>
    <x v="421"/>
    <n v="9.61"/>
    <s v="PEN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87"/>
    <n v="650000"/>
    <n v="0"/>
    <n v="0"/>
    <s v="4) POSTERIOR"/>
    <x v="0"/>
    <n v="650000"/>
    <s v="001102789800073669"/>
    <d v="2021-08-05T00:00:00"/>
    <x v="93"/>
    <n v="2.5"/>
    <s v="PEN"/>
    <s v="NORMAL "/>
    <x v="0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87"/>
    <n v="164002"/>
    <n v="0"/>
    <n v="0"/>
    <s v="4) POSTERIOR"/>
    <x v="0"/>
    <n v="43000"/>
    <s v="001102789800073677"/>
    <d v="2021-08-05T00:00:00"/>
    <x v="93"/>
    <n v="2.5"/>
    <s v="USD"/>
    <s v="NORMAL "/>
    <x v="0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2"/>
    <x v="35"/>
    <n v="9686"/>
    <n v="9686"/>
    <n v="1"/>
    <s v="4) POSTERIOR"/>
    <x v="0"/>
    <n v="9686"/>
    <s v="001108098100764368"/>
    <d v="2019-08-29T00:00:00"/>
    <x v="422"/>
    <n v="7.65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35"/>
    <n v="126330"/>
    <n v="0"/>
    <n v="0"/>
    <s v="4) POSTERIOR"/>
    <x v="0"/>
    <n v="126330"/>
    <s v="001104379601514447"/>
    <d v="2022-09-30T00:00:00"/>
    <x v="90"/>
    <n v="8.81"/>
    <s v="PEN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63"/>
    <n v="100000"/>
    <n v="0"/>
    <n v="0"/>
    <s v="4) POSTERIOR"/>
    <x v="0"/>
    <n v="100000"/>
    <s v="001102789800073758"/>
    <d v="2021-08-12T00:00:00"/>
    <x v="45"/>
    <n v="2.7"/>
    <s v="PEN"/>
    <s v="NORMAL "/>
    <x v="0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63"/>
    <n v="95350"/>
    <n v="0"/>
    <n v="0"/>
    <s v="4) POSTERIOR"/>
    <x v="0"/>
    <n v="25000"/>
    <s v="001102789800073766"/>
    <d v="2021-08-12T00:00:00"/>
    <x v="45"/>
    <n v="2.7"/>
    <s v="USD"/>
    <s v="NORMAL "/>
    <x v="0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76"/>
    <n v="252719"/>
    <n v="0"/>
    <n v="0"/>
    <s v="4) POSTERIOR"/>
    <x v="0"/>
    <n v="252719"/>
    <s v="001104379601516091"/>
    <d v="2022-10-03T00:00:00"/>
    <x v="63"/>
    <n v="8.81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76"/>
    <n v="381400"/>
    <n v="0"/>
    <n v="0"/>
    <s v="4) POSTERIOR"/>
    <x v="0"/>
    <n v="100000"/>
    <s v="001102789800073804"/>
    <d v="2021-08-16T00:00:00"/>
    <x v="63"/>
    <n v="2.7"/>
    <s v="USD"/>
    <s v="NORMAL "/>
    <x v="0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24"/>
    <n v="190700"/>
    <n v="0"/>
    <n v="0"/>
    <s v="4) POSTERIOR"/>
    <x v="0"/>
    <n v="50000"/>
    <s v="001102789800073774"/>
    <d v="2021-08-12T00:00:00"/>
    <x v="196"/>
    <n v="2.7"/>
    <s v="USD"/>
    <s v="NORMAL "/>
    <x v="0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84"/>
    <n v="252927"/>
    <n v="0"/>
    <n v="0"/>
    <s v="4) POSTERIOR"/>
    <x v="0"/>
    <n v="252927"/>
    <s v="001104379601543218"/>
    <d v="2022-10-21T00:00:00"/>
    <x v="182"/>
    <n v="9.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84"/>
    <n v="252927"/>
    <n v="0"/>
    <n v="0"/>
    <s v="4) POSTERIOR"/>
    <x v="0"/>
    <n v="252927"/>
    <s v="001104379601543226"/>
    <d v="2022-10-21T00:00:00"/>
    <x v="182"/>
    <n v="9.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6"/>
    <n v="373385"/>
    <n v="0"/>
    <n v="0"/>
    <s v="4) POSTERIOR"/>
    <x v="0"/>
    <n v="373385"/>
    <s v="001104379601645940"/>
    <d v="2022-12-23T00:00:00"/>
    <x v="421"/>
    <n v="9.6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6"/>
    <n v="124462"/>
    <n v="0"/>
    <n v="0"/>
    <s v="4) POSTERIOR"/>
    <x v="0"/>
    <n v="124462"/>
    <s v="001104379601645967"/>
    <d v="2022-12-23T00:00:00"/>
    <x v="421"/>
    <n v="9.6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2"/>
    <x v="17"/>
    <n v="9793"/>
    <n v="9793"/>
    <n v="1"/>
    <s v="4) POSTERIOR"/>
    <x v="0"/>
    <n v="9793"/>
    <s v="001108098100764368"/>
    <d v="2019-08-29T00:00:00"/>
    <x v="422"/>
    <n v="7.6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85"/>
    <n v="751000"/>
    <n v="0"/>
    <n v="0"/>
    <s v="4) POSTERIOR"/>
    <x v="0"/>
    <n v="751000"/>
    <s v="001102789800075750"/>
    <d v="2022-03-24T00:00:00"/>
    <x v="114"/>
    <n v="3"/>
    <s v="PEN"/>
    <s v="NORMAL "/>
    <x v="0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72"/>
    <n v="190700"/>
    <n v="0"/>
    <n v="0"/>
    <s v="4) POSTERIOR"/>
    <x v="0"/>
    <n v="50000"/>
    <s v="001102789800071917"/>
    <d v="2020-09-28T00:00:00"/>
    <x v="116"/>
    <n v="3"/>
    <s v="USD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28"/>
    <n v="190700"/>
    <n v="0"/>
    <n v="0"/>
    <s v="4) POSTERIOR"/>
    <x v="0"/>
    <n v="50000"/>
    <s v="001102789800074231"/>
    <d v="2021-09-28T00:00:00"/>
    <x v="131"/>
    <n v="3"/>
    <s v="USD"/>
    <s v="NORMAL "/>
    <x v="0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8"/>
    <n v="376929"/>
    <n v="0"/>
    <n v="0"/>
    <s v="4) POSTERIOR"/>
    <x v="0"/>
    <n v="376929"/>
    <s v="001104379601645940"/>
    <d v="2022-12-23T00:00:00"/>
    <x v="421"/>
    <n v="9.6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1"/>
    <x v="18"/>
    <n v="125643"/>
    <n v="0"/>
    <n v="0"/>
    <s v="4) POSTERIOR"/>
    <x v="0"/>
    <n v="125643"/>
    <s v="001104379601645967"/>
    <d v="2022-12-23T00:00:00"/>
    <x v="421"/>
    <n v="9.61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RIESGO.FIRMA"/>
    <x v="3"/>
    <x v="54"/>
    <n v="827638"/>
    <n v="0"/>
    <n v="0"/>
    <s v="4) POSTERIOR"/>
    <x v="0"/>
    <n v="217000"/>
    <s v="001102789800071984"/>
    <d v="2020-10-14T00:00:00"/>
    <x v="423"/>
    <n v="3"/>
    <s v="USD"/>
    <s v="NORMAL "/>
    <x v="0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4831"/>
    <s v="DISTRIBUIDORA COMERCIAL ALVAREZ BOH          "/>
    <n v="30100"/>
    <s v="EMPRESA GRANDE                "/>
    <s v="JURIDICAS "/>
    <s v="COLOCACIONES"/>
    <x v="2"/>
    <x v="75"/>
    <n v="9851"/>
    <n v="9851"/>
    <n v="1"/>
    <s v="4) POSTERIOR"/>
    <x v="0"/>
    <n v="9851"/>
    <s v="001108098100764368"/>
    <d v="2019-08-29T00:00:00"/>
    <x v="422"/>
    <n v="7.6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112512"/>
    <s v="DON LIMON SAC                                "/>
    <n v="30200"/>
    <s v="EMPRESA MEDIANA               "/>
    <s v="JURIDICAS "/>
    <s v="COLOCACIONES"/>
    <x v="2"/>
    <x v="56"/>
    <n v="7094"/>
    <n v="7094"/>
    <n v="1"/>
    <s v="4) POSTERIOR"/>
    <x v="0"/>
    <n v="7094"/>
    <s v="001108098100879920"/>
    <d v="2022-11-18T00:00:00"/>
    <x v="161"/>
    <n v="10.85"/>
    <s v="PEN"/>
    <s v="NORMAL 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2112512"/>
    <s v="DON LIMON SAC                                "/>
    <n v="30200"/>
    <s v="EMPRESA MEDIANA               "/>
    <s v="JURIDICAS "/>
    <s v="COLOCACIONES"/>
    <x v="2"/>
    <x v="32"/>
    <n v="6912"/>
    <n v="6912"/>
    <n v="1"/>
    <s v="4) POSTERIOR"/>
    <x v="0"/>
    <n v="6912"/>
    <s v="001108098100879920"/>
    <d v="2022-11-18T00:00:00"/>
    <x v="161"/>
    <n v="10.85"/>
    <s v="PEN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2112512"/>
    <s v="DON LIMON SAC                                "/>
    <n v="30200"/>
    <s v="EMPRESA MEDIANA               "/>
    <s v="JURIDICAS "/>
    <s v="COLOCACIONES"/>
    <x v="2"/>
    <x v="34"/>
    <n v="7373"/>
    <n v="7373"/>
    <n v="1"/>
    <s v="4) POSTERIOR"/>
    <x v="0"/>
    <n v="7373"/>
    <s v="001108098100879920"/>
    <d v="2022-11-18T00:00:00"/>
    <x v="161"/>
    <n v="10.85"/>
    <s v="PEN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1"/>
    <x v="56"/>
    <n v="50320"/>
    <n v="50320"/>
    <n v="1"/>
    <s v="4) POSTERIOR"/>
    <x v="0"/>
    <n v="50320"/>
    <s v="00110278960010550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2"/>
    <x v="4"/>
    <n v="13669"/>
    <n v="13669"/>
    <n v="1"/>
    <s v="4) POSTERIOR"/>
    <x v="0"/>
    <n v="3584"/>
    <s v="001108098100761970"/>
    <d v="2019-07-31T00:00:00"/>
    <x v="424"/>
    <n v="4.5"/>
    <s v="USD"/>
    <s v="PARCIAL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1"/>
    <x v="58"/>
    <n v="50345"/>
    <n v="50345"/>
    <n v="1"/>
    <s v="4) POSTERIOR"/>
    <x v="0"/>
    <n v="50345"/>
    <s v="00110278960010550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2"/>
    <x v="9"/>
    <n v="13677"/>
    <n v="13677"/>
    <n v="1"/>
    <s v="4) POSTERIOR"/>
    <x v="0"/>
    <n v="3586"/>
    <s v="001108098100761970"/>
    <d v="2019-07-31T00:00:00"/>
    <x v="424"/>
    <n v="4.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2"/>
    <x v="9"/>
    <n v="11575"/>
    <n v="11575"/>
    <n v="1"/>
    <s v="4) POSTERIOR"/>
    <x v="0"/>
    <n v="3035"/>
    <s v="001108098100871393"/>
    <d v="2022-07-26T00:00:00"/>
    <x v="176"/>
    <n v="6.08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1"/>
    <x v="52"/>
    <n v="50412"/>
    <n v="50412"/>
    <n v="1"/>
    <s v="4) POSTERIOR"/>
    <x v="0"/>
    <n v="50412"/>
    <s v="00110278960010550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2"/>
    <x v="10"/>
    <n v="13906"/>
    <n v="13906"/>
    <n v="1"/>
    <s v="4) POSTERIOR"/>
    <x v="0"/>
    <n v="3646"/>
    <s v="001108098100761970"/>
    <d v="2019-07-31T00:00:00"/>
    <x v="424"/>
    <n v="4.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6053759"/>
    <s v="DON PACKING SAC                              "/>
    <n v="30300"/>
    <s v="EMPRESA PEQUENA               "/>
    <s v="JURIDICAS "/>
    <s v="COLOCACIONES"/>
    <x v="2"/>
    <x v="10"/>
    <n v="11877"/>
    <n v="11877"/>
    <n v="1"/>
    <s v="4) POSTERIOR"/>
    <x v="0"/>
    <n v="3114"/>
    <s v="001108098100871393"/>
    <d v="2022-07-26T00:00:00"/>
    <x v="176"/>
    <n v="6.08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11"/>
    <n v="566810"/>
    <n v="0"/>
    <n v="0"/>
    <s v="4) POSTERIOR"/>
    <x v="0"/>
    <n v="148613"/>
    <s v="001108112002612301"/>
    <d v="2022-10-18T00:00:00"/>
    <x v="43"/>
    <n v="0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73"/>
    <n v="1048598"/>
    <n v="0"/>
    <n v="0"/>
    <s v="4) POSTERIOR"/>
    <x v="0"/>
    <n v="274934"/>
    <s v="001108112002612301"/>
    <d v="2022-10-18T00:00:00"/>
    <x v="43"/>
    <n v="0"/>
    <s v="USD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2"/>
    <x v="35"/>
    <n v="278845"/>
    <n v="278845"/>
    <n v="1"/>
    <s v="4) POSTERIOR"/>
    <x v="0"/>
    <n v="73111"/>
    <s v="001108098100838248"/>
    <d v="2021-04-30T00:00:00"/>
    <x v="425"/>
    <n v="4"/>
    <s v="USD"/>
    <s v="PARCIAL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2"/>
    <x v="35"/>
    <n v="149806"/>
    <n v="149806"/>
    <n v="1"/>
    <s v="4) POSTERIOR"/>
    <x v="0"/>
    <n v="39278"/>
    <s v="001108098100839058"/>
    <d v="2021-05-19T00:00:00"/>
    <x v="425"/>
    <n v="4"/>
    <s v="USD"/>
    <s v="PARCIAL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2"/>
    <x v="15"/>
    <n v="2449301"/>
    <n v="2449301"/>
    <n v="1"/>
    <s v="4) POSTERIOR"/>
    <x v="0"/>
    <n v="642187"/>
    <s v="001108098100866683"/>
    <d v="2022-05-25T00:00:00"/>
    <x v="426"/>
    <n v="5.35"/>
    <s v="USD"/>
    <s v="PARCIAL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1"/>
    <x v="76"/>
    <n v="1144200"/>
    <n v="0"/>
    <n v="0"/>
    <s v="4) POSTERIOR"/>
    <x v="0"/>
    <n v="300000"/>
    <s v="001102789600111477"/>
    <d v="2022-11-03T00:00:00"/>
    <x v="63"/>
    <n v="8.25"/>
    <s v="USD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76"/>
    <n v="1991164"/>
    <n v="0"/>
    <n v="0"/>
    <s v="4) POSTERIOR"/>
    <x v="0"/>
    <n v="522067"/>
    <s v="001108112002612301"/>
    <d v="2022-10-18T00:00:00"/>
    <x v="43"/>
    <n v="0"/>
    <s v="USD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88"/>
    <n v="2451872"/>
    <n v="0"/>
    <n v="0"/>
    <s v="4) POSTERIOR"/>
    <x v="0"/>
    <n v="642861"/>
    <s v="001108112002612301"/>
    <d v="2022-10-18T00:00:00"/>
    <x v="43"/>
    <n v="0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83"/>
    <n v="2458104"/>
    <n v="0"/>
    <n v="0"/>
    <s v="4) POSTERIOR"/>
    <x v="0"/>
    <n v="644495"/>
    <s v="001108112002612301"/>
    <d v="2022-10-18T00:00:00"/>
    <x v="43"/>
    <n v="0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46364"/>
    <s v="EMPACADORA DE FRUTOS TROPICALES SAC          "/>
    <n v="30200"/>
    <s v="EMPRESA MEDIANA               "/>
    <s v="JURIDICAS "/>
    <s v="COLOCACIONES"/>
    <x v="6"/>
    <x v="84"/>
    <n v="2798641"/>
    <n v="0"/>
    <n v="0"/>
    <s v="4) POSTERIOR"/>
    <x v="0"/>
    <n v="733781"/>
    <s v="001108112002612301"/>
    <d v="2022-10-18T00:00:00"/>
    <x v="43"/>
    <n v="0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1"/>
    <x v="14"/>
    <n v="24182"/>
    <n v="24182"/>
    <n v="1"/>
    <s v="4) POSTERIOR"/>
    <x v="0"/>
    <n v="24182"/>
    <s v="001102789600098640"/>
    <d v="2018-01-31T00:00:00"/>
    <x v="277"/>
    <n v="5.8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2"/>
    <x v="2"/>
    <n v="106819"/>
    <n v="106819"/>
    <n v="1"/>
    <s v="4) POSTERIOR"/>
    <x v="0"/>
    <n v="106819"/>
    <s v="001108098100876093"/>
    <d v="2022-10-10T00:00:00"/>
    <x v="427"/>
    <n v="9.64"/>
    <s v="PEN"/>
    <s v="PARCIAL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1"/>
    <x v="15"/>
    <n v="24771"/>
    <n v="24771"/>
    <n v="1"/>
    <s v="4) POSTERIOR"/>
    <x v="0"/>
    <n v="24771"/>
    <s v="001102789600098640"/>
    <d v="2018-01-31T00:00:00"/>
    <x v="277"/>
    <n v="5.8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2"/>
    <x v="16"/>
    <n v="107668"/>
    <n v="107668"/>
    <n v="1"/>
    <s v="4) POSTERIOR"/>
    <x v="0"/>
    <n v="107668"/>
    <s v="001108098100876093"/>
    <d v="2022-10-10T00:00:00"/>
    <x v="427"/>
    <n v="9.64"/>
    <s v="PEN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1"/>
    <x v="17"/>
    <n v="24995"/>
    <n v="24995"/>
    <n v="1"/>
    <s v="4) POSTERIOR"/>
    <x v="0"/>
    <n v="24995"/>
    <s v="001102789600098640"/>
    <d v="2018-01-31T00:00:00"/>
    <x v="277"/>
    <n v="5.8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2"/>
    <x v="18"/>
    <n v="113184"/>
    <n v="113184"/>
    <n v="1"/>
    <s v="4) POSTERIOR"/>
    <x v="0"/>
    <n v="113184"/>
    <s v="001108098100876093"/>
    <d v="2022-10-10T00:00:00"/>
    <x v="427"/>
    <n v="9.64"/>
    <s v="PEN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0638030"/>
    <s v="EPPO SA                                      "/>
    <n v="30200"/>
    <s v="EMPRESA MEDIANA               "/>
    <s v="JURIDICAS "/>
    <s v="COLOCACIONES"/>
    <x v="1"/>
    <x v="19"/>
    <n v="24781"/>
    <n v="24781"/>
    <n v="1"/>
    <s v="4) POSTERIOR"/>
    <x v="0"/>
    <n v="24781"/>
    <s v="001102789600098640"/>
    <d v="2018-01-31T00:00:00"/>
    <x v="277"/>
    <n v="5.8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57843"/>
    <s v="ESTACION DE SERVICIOS SAN MIGUEL S           "/>
    <n v="30300"/>
    <s v="EMPRESA PEQUENA               "/>
    <s v="JURIDICAS "/>
    <s v="COLOCACIONES"/>
    <x v="1"/>
    <x v="11"/>
    <n v="71277"/>
    <n v="71277"/>
    <n v="1"/>
    <s v="4) POSTERIOR"/>
    <x v="0"/>
    <n v="71277"/>
    <s v="001102789600105094"/>
    <d v="2020-05-12T00:00:00"/>
    <x v="258"/>
    <n v="1"/>
    <s v="PEN"/>
    <s v="NORMAL 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757843"/>
    <s v="ESTACION DE SERVICIOS SAN MIGUEL S           "/>
    <n v="30300"/>
    <s v="EMPRESA PEQUENA               "/>
    <s v="JURIDICAS "/>
    <s v="COLOCACIONES"/>
    <x v="1"/>
    <x v="12"/>
    <n v="71330"/>
    <n v="71330"/>
    <n v="1"/>
    <s v="4) POSTERIOR"/>
    <x v="0"/>
    <n v="71330"/>
    <s v="001102789600105094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757843"/>
    <s v="ESTACION DE SERVICIOS SAN MIGUEL S           "/>
    <n v="30300"/>
    <s v="EMPRESA PEQUENA               "/>
    <s v="JURIDICAS "/>
    <s v="COLOCACIONES"/>
    <x v="1"/>
    <x v="13"/>
    <n v="71417"/>
    <n v="71417"/>
    <n v="1"/>
    <s v="4) POSTERIOR"/>
    <x v="0"/>
    <n v="71417"/>
    <s v="001102789600105094"/>
    <d v="2020-05-12T00:00:00"/>
    <x v="258"/>
    <n v="1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757843"/>
    <s v="ESTACION DE SERVICIOS SAN MIGUEL S           "/>
    <n v="30300"/>
    <s v="EMPRESA PEQUENA               "/>
    <s v="JURIDICAS "/>
    <s v="COLOCACIONES"/>
    <x v="1"/>
    <x v="28"/>
    <n v="400000"/>
    <n v="0"/>
    <n v="0"/>
    <s v="4) POSTERIOR"/>
    <x v="0"/>
    <n v="400000"/>
    <s v="001104379601643360"/>
    <d v="2022-12-22T00:00:00"/>
    <x v="131"/>
    <n v="11.2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62"/>
    <n v="125783"/>
    <n v="125783"/>
    <n v="1"/>
    <s v="4) POSTERIOR"/>
    <x v="0"/>
    <n v="125783"/>
    <s v="001102789600105175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35"/>
    <n v="167011"/>
    <n v="167011"/>
    <n v="1"/>
    <s v="4) POSTERIOR"/>
    <x v="0"/>
    <n v="167011"/>
    <s v="001102789600107402"/>
    <d v="2020-11-30T00:00:00"/>
    <x v="428"/>
    <n v="1.99"/>
    <s v="PEN"/>
    <s v="NORMAL "/>
    <x v="1"/>
    <n v="1"/>
    <x v="1"/>
    <x v="0"/>
    <x v="3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70"/>
    <n v="125891"/>
    <n v="125891"/>
    <n v="1"/>
    <s v="4) POSTERIOR"/>
    <x v="0"/>
    <n v="125891"/>
    <s v="00110278960010517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17"/>
    <n v="167479"/>
    <n v="167479"/>
    <n v="1"/>
    <s v="4) POSTERIOR"/>
    <x v="0"/>
    <n v="167479"/>
    <s v="001102789600107402"/>
    <d v="2020-11-30T00:00:00"/>
    <x v="428"/>
    <n v="1.99"/>
    <s v="PEN"/>
    <s v="NORMAL "/>
    <x v="1"/>
    <n v="1"/>
    <x v="1"/>
    <x v="1"/>
    <x v="3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72"/>
    <n v="126030"/>
    <n v="126030"/>
    <n v="1"/>
    <s v="4) POSTERIOR"/>
    <x v="0"/>
    <n v="126030"/>
    <s v="001102789600105175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667400"/>
    <s v="EUROVA SAC                                   "/>
    <n v="30200"/>
    <s v="EMPRESA MEDIANA               "/>
    <s v="JURIDICAS "/>
    <s v="COLOCACIONES"/>
    <x v="1"/>
    <x v="36"/>
    <n v="167662"/>
    <n v="167662"/>
    <n v="1"/>
    <s v="4) POSTERIOR"/>
    <x v="0"/>
    <n v="167662"/>
    <s v="001102789600107402"/>
    <d v="2020-11-30T00:00:00"/>
    <x v="428"/>
    <n v="1.99"/>
    <s v="PEN"/>
    <s v="NORMAL "/>
    <x v="1"/>
    <n v="1"/>
    <x v="1"/>
    <x v="1"/>
    <x v="3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1"/>
    <x v="35"/>
    <n v="5710"/>
    <n v="5710"/>
    <n v="1"/>
    <s v="4) POSTERIOR"/>
    <x v="0"/>
    <n v="1497"/>
    <s v="001102659600241825"/>
    <d v="2016-09-30T00:00:00"/>
    <x v="241"/>
    <n v="10.95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1"/>
    <x v="69"/>
    <n v="381400"/>
    <n v="0"/>
    <n v="0"/>
    <s v="4) POSTERIOR"/>
    <x v="0"/>
    <n v="100000"/>
    <s v="001104379601572501"/>
    <d v="2022-11-09T00:00:00"/>
    <x v="111"/>
    <n v="10.1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88"/>
    <n v="561421"/>
    <n v="0"/>
    <n v="0"/>
    <s v="4) POSTERIOR"/>
    <x v="0"/>
    <n v="147200"/>
    <s v="001108501152451529"/>
    <d v="2022-10-13T00:00:00"/>
    <x v="95"/>
    <n v="9.5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88"/>
    <n v="193332"/>
    <n v="0"/>
    <n v="0"/>
    <s v="4) POSTERIOR"/>
    <x v="0"/>
    <n v="50690"/>
    <s v="001108501152451766"/>
    <d v="2022-10-13T00:00:00"/>
    <x v="95"/>
    <n v="9.5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5"/>
    <n v="664628"/>
    <n v="0"/>
    <n v="0"/>
    <s v="4) POSTERIOR"/>
    <x v="0"/>
    <n v="174260"/>
    <s v="001108501152453734"/>
    <d v="2022-10-18T00:00:00"/>
    <x v="214"/>
    <n v="9.5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98"/>
    <n v="792000"/>
    <n v="0"/>
    <n v="0"/>
    <s v="4) POSTERIOR"/>
    <x v="0"/>
    <n v="792000"/>
    <s v="001108501152459252"/>
    <d v="2022-10-27T00:00:00"/>
    <x v="152"/>
    <n v="12.89"/>
    <s v="PEN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1"/>
    <x v="17"/>
    <n v="5790"/>
    <n v="5790"/>
    <n v="1"/>
    <s v="4) POSTERIOR"/>
    <x v="0"/>
    <n v="1518"/>
    <s v="001102659600241825"/>
    <d v="2016-09-30T00:00:00"/>
    <x v="241"/>
    <n v="10.9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79"/>
    <n v="566379"/>
    <n v="0"/>
    <n v="0"/>
    <s v="4) POSTERIOR"/>
    <x v="0"/>
    <n v="148500"/>
    <s v="001108501152464515"/>
    <d v="2022-11-10T00:00:00"/>
    <x v="69"/>
    <n v="10.1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79"/>
    <n v="591170"/>
    <n v="0"/>
    <n v="0"/>
    <s v="4) POSTERIOR"/>
    <x v="0"/>
    <n v="155000"/>
    <s v="001108501152464523"/>
    <d v="2022-11-10T00:00:00"/>
    <x v="69"/>
    <n v="10.1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4"/>
    <x v="96"/>
    <n v="1111400"/>
    <n v="0"/>
    <n v="0"/>
    <s v="4) POSTERIOR"/>
    <x v="0"/>
    <n v="291400"/>
    <s v="001108501152466097"/>
    <d v="2022-11-14T00:00:00"/>
    <x v="157"/>
    <n v="10.1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2199706"/>
    <s v="EXPORT IMPORT CANDRES SAC                    "/>
    <n v="30300"/>
    <s v="EMPRESA PEQUENA               "/>
    <s v="JURIDICAS "/>
    <s v="COLOCACIONES"/>
    <x v="1"/>
    <x v="36"/>
    <n v="5828"/>
    <n v="5828"/>
    <n v="1"/>
    <s v="4) POSTERIOR"/>
    <x v="0"/>
    <n v="1528"/>
    <s v="001102659600241825"/>
    <d v="2016-09-30T00:00:00"/>
    <x v="241"/>
    <n v="10.9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14"/>
    <n v="74108"/>
    <n v="0"/>
    <n v="0"/>
    <s v="4) POSTERIOR"/>
    <x v="0"/>
    <n v="74108"/>
    <s v="001104379601613178"/>
    <d v="2022-12-02T00:00:00"/>
    <x v="221"/>
    <n v="9.4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80"/>
    <n v="74802"/>
    <n v="0"/>
    <n v="0"/>
    <s v="4) POSTERIOR"/>
    <x v="0"/>
    <n v="74802"/>
    <s v="001104379601563251"/>
    <d v="2022-11-03T00:00:00"/>
    <x v="123"/>
    <n v="9.15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56"/>
    <n v="41934"/>
    <n v="41934"/>
    <n v="1"/>
    <s v="4) POSTERIOR"/>
    <x v="0"/>
    <n v="41934"/>
    <s v="001102789600105396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26"/>
    <n v="75779"/>
    <n v="0"/>
    <n v="0"/>
    <s v="4) POSTERIOR"/>
    <x v="0"/>
    <n v="75779"/>
    <s v="001104379601497887"/>
    <d v="2022-09-22T00:00:00"/>
    <x v="41"/>
    <n v="8.6999999999999993"/>
    <s v="PEN"/>
    <s v="NORMAL "/>
    <x v="2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64"/>
    <n v="74684"/>
    <n v="0"/>
    <n v="0"/>
    <s v="4) POSTERIOR"/>
    <x v="0"/>
    <n v="74684"/>
    <s v="001104379601613178"/>
    <d v="2022-12-02T00:00:00"/>
    <x v="221"/>
    <n v="9.4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76"/>
    <n v="75258"/>
    <n v="0"/>
    <n v="0"/>
    <s v="4) POSTERIOR"/>
    <x v="0"/>
    <n v="75258"/>
    <s v="001104379601563251"/>
    <d v="2022-11-03T00:00:00"/>
    <x v="123"/>
    <n v="9.15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58"/>
    <n v="41954"/>
    <n v="41954"/>
    <n v="1"/>
    <s v="4) POSTERIOR"/>
    <x v="0"/>
    <n v="41954"/>
    <s v="00110278960010539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78"/>
    <n v="75378"/>
    <n v="0"/>
    <n v="0"/>
    <s v="4) POSTERIOR"/>
    <x v="0"/>
    <n v="75378"/>
    <s v="001104379601613178"/>
    <d v="2022-12-02T00:00:00"/>
    <x v="221"/>
    <n v="9.4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81"/>
    <n v="75883"/>
    <n v="0"/>
    <n v="0"/>
    <s v="4) POSTERIOR"/>
    <x v="0"/>
    <n v="75883"/>
    <s v="001104379601563251"/>
    <d v="2022-11-03T00:00:00"/>
    <x v="123"/>
    <n v="9.15"/>
    <s v="PEN"/>
    <s v="NORMAL "/>
    <x v="2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5092178"/>
    <s v="FARMIVENT SAC                                "/>
    <n v="30300"/>
    <s v="EMPRESA PEQUENA               "/>
    <s v="JURIDICAS "/>
    <s v="COLOCACIONES"/>
    <x v="1"/>
    <x v="52"/>
    <n v="42010"/>
    <n v="42010"/>
    <n v="1"/>
    <s v="4) POSTERIOR"/>
    <x v="0"/>
    <n v="42010"/>
    <s v="00110278960010539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RIESGO.FIRMA"/>
    <x v="3"/>
    <x v="107"/>
    <n v="30523"/>
    <n v="0"/>
    <n v="0"/>
    <s v="4) POSTERIOR"/>
    <x v="0"/>
    <n v="8003"/>
    <s v="001102789800075122"/>
    <d v="2021-12-28T00:00:00"/>
    <x v="166"/>
    <n v="2.8"/>
    <s v="USD"/>
    <s v="NORMAL "/>
    <x v="0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RIESGO.FIRMA"/>
    <x v="3"/>
    <x v="47"/>
    <n v="116128"/>
    <n v="0"/>
    <n v="0"/>
    <s v="4) POSTERIOR"/>
    <x v="0"/>
    <n v="116128"/>
    <s v="001102789800076633"/>
    <d v="2022-09-01T00:00:00"/>
    <x v="233"/>
    <n v="4.5"/>
    <s v="PEN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11"/>
    <n v="2086"/>
    <n v="2086"/>
    <n v="1"/>
    <s v="4) POSTERIOR"/>
    <x v="0"/>
    <n v="547"/>
    <s v="001108098100846496"/>
    <d v="2021-08-12T00:00:00"/>
    <x v="429"/>
    <n v="5.0999999999999996"/>
    <s v="USD"/>
    <s v="NORMAL 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2"/>
    <n v="8974"/>
    <n v="8974"/>
    <n v="1"/>
    <s v="4) POSTERIOR"/>
    <x v="0"/>
    <n v="2353"/>
    <s v="001108098100870907"/>
    <d v="2022-07-21T00:00:00"/>
    <x v="285"/>
    <n v="6.81"/>
    <s v="USD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73"/>
    <n v="6144"/>
    <n v="6144"/>
    <n v="1"/>
    <s v="4) POSTERIOR"/>
    <x v="0"/>
    <n v="1611"/>
    <s v="001108098100845279"/>
    <d v="2021-07-27T00:00:00"/>
    <x v="430"/>
    <n v="5.0999999999999996"/>
    <s v="USD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35"/>
    <n v="3017"/>
    <n v="3017"/>
    <n v="1"/>
    <s v="4) POSTERIOR"/>
    <x v="0"/>
    <n v="791"/>
    <s v="001108098100869542"/>
    <d v="2022-06-30T00:00:00"/>
    <x v="84"/>
    <n v="6.81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70"/>
    <n v="2090"/>
    <n v="2090"/>
    <n v="1"/>
    <s v="4) POSTERIOR"/>
    <x v="0"/>
    <n v="548"/>
    <s v="001108098100846496"/>
    <d v="2021-08-12T00:00:00"/>
    <x v="429"/>
    <n v="5.0999999999999996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84"/>
    <n v="9245"/>
    <n v="9245"/>
    <n v="1"/>
    <s v="4) POSTERIOR"/>
    <x v="0"/>
    <n v="2424"/>
    <s v="001108098100870907"/>
    <d v="2022-07-21T00:00:00"/>
    <x v="285"/>
    <n v="6.81"/>
    <s v="USD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9"/>
    <n v="6171"/>
    <n v="6171"/>
    <n v="1"/>
    <s v="4) POSTERIOR"/>
    <x v="0"/>
    <n v="1618"/>
    <s v="001108098100845279"/>
    <d v="2021-07-27T00:00:00"/>
    <x v="430"/>
    <n v="5.0999999999999996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17"/>
    <n v="3070"/>
    <n v="3070"/>
    <n v="1"/>
    <s v="4) POSTERIOR"/>
    <x v="0"/>
    <n v="805"/>
    <s v="001108098100869542"/>
    <d v="2022-06-30T00:00:00"/>
    <x v="84"/>
    <n v="6.81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72"/>
    <n v="2121"/>
    <n v="2121"/>
    <n v="1"/>
    <s v="4) POSTERIOR"/>
    <x v="0"/>
    <n v="556"/>
    <s v="001108098100846496"/>
    <d v="2021-08-12T00:00:00"/>
    <x v="429"/>
    <n v="5.0999999999999996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53"/>
    <n v="9348"/>
    <n v="9348"/>
    <n v="1"/>
    <s v="4) POSTERIOR"/>
    <x v="0"/>
    <n v="2451"/>
    <s v="001108098100870907"/>
    <d v="2022-07-21T00:00:00"/>
    <x v="285"/>
    <n v="6.81"/>
    <s v="USD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10"/>
    <n v="6244"/>
    <n v="6244"/>
    <n v="1"/>
    <s v="4) POSTERIOR"/>
    <x v="0"/>
    <n v="1637"/>
    <s v="001108098100845279"/>
    <d v="2021-07-27T00:00:00"/>
    <x v="430"/>
    <n v="5.0999999999999996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722012"/>
    <s v="FELECIN INGENIEROS SAC                       "/>
    <n v="30300"/>
    <s v="EMPRESA PEQUENA               "/>
    <s v="JURIDICAS "/>
    <s v="COLOCACIONES"/>
    <x v="2"/>
    <x v="36"/>
    <n v="3070"/>
    <n v="3070"/>
    <n v="1"/>
    <s v="4) POSTERIOR"/>
    <x v="0"/>
    <n v="805"/>
    <s v="001108098100869542"/>
    <d v="2022-06-30T00:00:00"/>
    <x v="84"/>
    <n v="6.81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41"/>
    <n v="111216"/>
    <n v="0"/>
    <n v="0"/>
    <s v="0) ANTERIOR "/>
    <x v="1"/>
    <n v="29160"/>
    <s v="001102782700001100"/>
    <d v="2022-06-09T00:00:00"/>
    <x v="360"/>
    <n v="0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55"/>
    <n v="10466"/>
    <n v="0"/>
    <n v="0"/>
    <s v="4) POSTERIOR"/>
    <x v="0"/>
    <n v="2744"/>
    <s v="001102782700000376"/>
    <d v="2022-07-13T00:00:00"/>
    <x v="138"/>
    <n v="0"/>
    <s v="USD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60"/>
    <n v="26042"/>
    <n v="0"/>
    <n v="0"/>
    <s v="4) POSTERIOR"/>
    <x v="0"/>
    <n v="6828"/>
    <s v="001102782700000376"/>
    <d v="2022-07-13T00:00:00"/>
    <x v="138"/>
    <n v="0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2"/>
    <x v="49"/>
    <n v="26431"/>
    <n v="26431"/>
    <n v="1"/>
    <s v="4) POSTERIOR"/>
    <x v="0"/>
    <n v="6930"/>
    <s v="001108098100855533"/>
    <d v="2021-11-30T00:00:00"/>
    <x v="176"/>
    <n v="5.2"/>
    <s v="USD"/>
    <s v="PARCIAL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37"/>
    <n v="29923"/>
    <n v="0"/>
    <n v="0"/>
    <s v="4) POSTERIOR"/>
    <x v="0"/>
    <n v="29923"/>
    <s v="001102789600109553"/>
    <d v="2021-12-29T00:00:00"/>
    <x v="431"/>
    <n v="8"/>
    <s v="PEN"/>
    <s v="NORMAL "/>
    <x v="3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37"/>
    <n v="29747"/>
    <n v="29747"/>
    <n v="1"/>
    <s v="4) POSTERIOR"/>
    <x v="0"/>
    <n v="29747"/>
    <s v="001102789600109561"/>
    <d v="2021-12-29T00:00:00"/>
    <x v="432"/>
    <n v="8"/>
    <s v="PEN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74"/>
    <n v="82654"/>
    <n v="82654"/>
    <n v="1"/>
    <s v="4) POSTERIOR"/>
    <x v="0"/>
    <n v="82654"/>
    <s v="001102789600109057"/>
    <d v="2021-09-29T00:00:00"/>
    <x v="335"/>
    <n v="4.95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5"/>
    <n v="25874"/>
    <n v="0"/>
    <n v="0"/>
    <s v="4) POSTERIOR"/>
    <x v="0"/>
    <n v="6784"/>
    <s v="001102782700000376"/>
    <d v="2022-07-13T00:00:00"/>
    <x v="138"/>
    <n v="0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65"/>
    <n v="6976"/>
    <n v="0"/>
    <n v="0"/>
    <s v="4) POSTERIOR"/>
    <x v="0"/>
    <n v="1829"/>
    <s v="001102782700000376"/>
    <d v="2022-07-13T00:00:00"/>
    <x v="138"/>
    <n v="0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16"/>
    <n v="37606"/>
    <n v="0"/>
    <n v="0"/>
    <s v="4) POSTERIOR"/>
    <x v="0"/>
    <n v="9860"/>
    <s v="001102782700000376"/>
    <d v="2022-07-13T00:00:00"/>
    <x v="138"/>
    <n v="0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2"/>
    <x v="9"/>
    <n v="26259"/>
    <n v="26259"/>
    <n v="1"/>
    <s v="4) POSTERIOR"/>
    <x v="0"/>
    <n v="6885"/>
    <s v="001108098100855533"/>
    <d v="2021-11-30T00:00:00"/>
    <x v="176"/>
    <n v="5.2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17"/>
    <n v="84125"/>
    <n v="84125"/>
    <n v="1"/>
    <s v="4) POSTERIOR"/>
    <x v="0"/>
    <n v="84125"/>
    <s v="001102789600109057"/>
    <d v="2021-09-29T00:00:00"/>
    <x v="335"/>
    <n v="4.9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17"/>
    <n v="30404"/>
    <n v="0"/>
    <n v="0"/>
    <s v="4) POSTERIOR"/>
    <x v="0"/>
    <n v="30404"/>
    <s v="001102789600109553"/>
    <d v="2021-12-29T00:00:00"/>
    <x v="431"/>
    <n v="8"/>
    <s v="PEN"/>
    <s v="NORMAL "/>
    <x v="3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17"/>
    <n v="30484"/>
    <n v="30484"/>
    <n v="1"/>
    <s v="4) POSTERIOR"/>
    <x v="0"/>
    <n v="30484"/>
    <s v="001102789600109561"/>
    <d v="2021-12-29T00:00:00"/>
    <x v="432"/>
    <n v="8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5"/>
    <x v="7"/>
    <n v="25722"/>
    <n v="0"/>
    <n v="0"/>
    <s v="4) POSTERIOR"/>
    <x v="0"/>
    <n v="6744"/>
    <s v="001102782700000376"/>
    <d v="2022-07-13T00:00:00"/>
    <x v="138"/>
    <n v="0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2"/>
    <x v="10"/>
    <n v="26835"/>
    <n v="26835"/>
    <n v="1"/>
    <s v="4) POSTERIOR"/>
    <x v="0"/>
    <n v="7036"/>
    <s v="001108098100855533"/>
    <d v="2021-11-30T00:00:00"/>
    <x v="176"/>
    <n v="5.2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38"/>
    <n v="30653"/>
    <n v="0"/>
    <n v="0"/>
    <s v="4) POSTERIOR"/>
    <x v="0"/>
    <n v="30653"/>
    <s v="001102789600109553"/>
    <d v="2021-12-29T00:00:00"/>
    <x v="431"/>
    <n v="8"/>
    <s v="PEN"/>
    <s v="NORMAL "/>
    <x v="3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38"/>
    <n v="30798"/>
    <n v="30798"/>
    <n v="1"/>
    <s v="4) POSTERIOR"/>
    <x v="0"/>
    <n v="30798"/>
    <s v="001102789600109561"/>
    <d v="2021-12-29T00:00:00"/>
    <x v="432"/>
    <n v="8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016899"/>
    <s v="FLP DEL PERU SAC                             "/>
    <n v="30200"/>
    <s v="EMPRESA MEDIANA               "/>
    <s v="JURIDICAS "/>
    <s v="COLOCACIONES"/>
    <x v="1"/>
    <x v="75"/>
    <n v="84453"/>
    <n v="84453"/>
    <n v="1"/>
    <s v="4) POSTERIOR"/>
    <x v="0"/>
    <n v="84453"/>
    <s v="001102789600109057"/>
    <d v="2021-09-29T00:00:00"/>
    <x v="335"/>
    <n v="4.9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3381697"/>
    <s v="FRUITXCHANGE SAC                             "/>
    <n v="30300"/>
    <s v="EMPRESA PEQUENA               "/>
    <s v="JURIDICAS "/>
    <s v="COLOCACIONES"/>
    <x v="4"/>
    <x v="34"/>
    <n v="2288400"/>
    <n v="0"/>
    <n v="0"/>
    <s v="4) POSTERIOR"/>
    <x v="0"/>
    <n v="600000"/>
    <s v="001108501152485350"/>
    <d v="2022-12-20T00:00:00"/>
    <x v="31"/>
    <n v="6.9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3381697"/>
    <s v="FRUITXCHANGE SAC                             "/>
    <n v="30300"/>
    <s v="EMPRESA PEQUENA               "/>
    <s v="JURIDICAS "/>
    <s v="COLOCACIONES"/>
    <x v="4"/>
    <x v="53"/>
    <n v="762800"/>
    <n v="0"/>
    <n v="0"/>
    <s v="4) POSTERIOR"/>
    <x v="0"/>
    <n v="200000"/>
    <s v="001108501152486470"/>
    <d v="2022-12-21T00:00:00"/>
    <x v="32"/>
    <n v="6.9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14"/>
    <n v="3722"/>
    <n v="3722"/>
    <n v="1"/>
    <s v="4) POSTERIOR"/>
    <x v="0"/>
    <n v="976"/>
    <s v="001108098100845570"/>
    <d v="2021-07-30T00:00:00"/>
    <x v="71"/>
    <n v="5.3"/>
    <s v="USD"/>
    <s v="PARCIAL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1"/>
    <x v="56"/>
    <n v="125801"/>
    <n v="125801"/>
    <n v="1"/>
    <s v="4) POSTERIOR"/>
    <x v="0"/>
    <n v="125801"/>
    <s v="001102789600105345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2"/>
    <n v="12838"/>
    <n v="12838"/>
    <n v="1"/>
    <s v="4) POSTERIOR"/>
    <x v="0"/>
    <n v="3366"/>
    <s v="001108098100794178"/>
    <d v="2020-04-22T00:00:00"/>
    <x v="421"/>
    <n v="5.4"/>
    <s v="USD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1"/>
    <x v="35"/>
    <n v="6839"/>
    <n v="6839"/>
    <n v="1"/>
    <s v="4) POSTERIOR"/>
    <x v="0"/>
    <n v="6839"/>
    <s v="001102789600104128"/>
    <d v="2020-01-31T00:00:00"/>
    <x v="90"/>
    <n v="6.4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63"/>
    <n v="3764"/>
    <n v="3764"/>
    <n v="1"/>
    <s v="4) POSTERIOR"/>
    <x v="0"/>
    <n v="987"/>
    <s v="001108098100845570"/>
    <d v="2021-07-30T00:00:00"/>
    <x v="71"/>
    <n v="5.3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1"/>
    <x v="58"/>
    <n v="125863"/>
    <n v="125863"/>
    <n v="1"/>
    <s v="4) POSTERIOR"/>
    <x v="0"/>
    <n v="125863"/>
    <s v="00110278960010534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27"/>
    <n v="12910"/>
    <n v="12910"/>
    <n v="1"/>
    <s v="4) POSTERIOR"/>
    <x v="0"/>
    <n v="3385"/>
    <s v="001108098100794178"/>
    <d v="2020-04-22T00:00:00"/>
    <x v="421"/>
    <n v="5.4"/>
    <s v="USD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85"/>
    <n v="3799"/>
    <n v="3799"/>
    <n v="1"/>
    <s v="4) POSTERIOR"/>
    <x v="0"/>
    <n v="996"/>
    <s v="001108098100845570"/>
    <d v="2021-07-30T00:00:00"/>
    <x v="71"/>
    <n v="5.3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4"/>
    <x v="86"/>
    <n v="1366750"/>
    <n v="0"/>
    <n v="0"/>
    <s v="4) POSTERIOR"/>
    <x v="0"/>
    <n v="1366750"/>
    <s v="001108501152464299"/>
    <d v="2022-11-09T00:00:00"/>
    <x v="130"/>
    <n v="11.7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1"/>
    <x v="52"/>
    <n v="126030"/>
    <n v="126030"/>
    <n v="1"/>
    <s v="4) POSTERIOR"/>
    <x v="0"/>
    <n v="126030"/>
    <s v="00110278960010534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6787464"/>
    <s v="FRUTAS DE PIURA  SAC                         "/>
    <n v="30200"/>
    <s v="EMPRESA MEDIANA               "/>
    <s v="JURIDICAS "/>
    <s v="COLOCACIONES"/>
    <x v="2"/>
    <x v="28"/>
    <n v="12975"/>
    <n v="12975"/>
    <n v="1"/>
    <s v="4) POSTERIOR"/>
    <x v="0"/>
    <n v="3402"/>
    <s v="001108098100794178"/>
    <d v="2020-04-22T00:00:00"/>
    <x v="421"/>
    <n v="5.4"/>
    <s v="USD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4597761"/>
    <s v="FUNDO PRAXEDES SAC                           "/>
    <n v="30400"/>
    <s v="EMPRESA NORMAL INICIO         "/>
    <s v="JURIDICAS "/>
    <s v="COLOCACIONES"/>
    <x v="1"/>
    <x v="80"/>
    <n v="12087"/>
    <n v="12087"/>
    <n v="1"/>
    <s v="4) POSTERIOR"/>
    <x v="0"/>
    <n v="12087"/>
    <s v="001102789600106414"/>
    <d v="2020-08-03T00:00:00"/>
    <x v="433"/>
    <n v="1.35"/>
    <s v="PEN"/>
    <s v="NORMAL "/>
    <x v="1"/>
    <n v="1"/>
    <x v="1"/>
    <x v="0"/>
    <x v="0"/>
  </r>
  <r>
    <s v="BEMP"/>
    <s v="BANCA.DE.EMPRESAS   "/>
    <s v="BER1"/>
    <x v="1"/>
    <s v="0278"/>
    <x v="1"/>
    <s v="002270"/>
    <s v="AUREA OJEDA                   "/>
    <s v="EBE"/>
    <s v="24597761"/>
    <s v="FUNDO PRAXEDES SAC                           "/>
    <n v="30400"/>
    <s v="EMPRESA NORMAL INICIO         "/>
    <s v="JURIDICAS "/>
    <s v="COLOCACIONES"/>
    <x v="1"/>
    <x v="76"/>
    <n v="12093"/>
    <n v="12093"/>
    <n v="1"/>
    <s v="4) POSTERIOR"/>
    <x v="0"/>
    <n v="12093"/>
    <s v="001102789600106414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78"/>
    <x v="1"/>
    <s v="002270"/>
    <s v="AUREA OJEDA                   "/>
    <s v="EBE"/>
    <s v="24597761"/>
    <s v="FUNDO PRAXEDES SAC                           "/>
    <n v="30400"/>
    <s v="EMPRESA NORMAL INICIO         "/>
    <s v="JURIDICAS "/>
    <s v="COLOCACIONES"/>
    <x v="1"/>
    <x v="81"/>
    <n v="12115"/>
    <n v="12115"/>
    <n v="1"/>
    <s v="4) POSTERIOR"/>
    <x v="0"/>
    <n v="12115"/>
    <s v="001102789600106414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14"/>
    <n v="63798"/>
    <n v="63798"/>
    <n v="1"/>
    <s v="4) POSTERIOR"/>
    <x v="0"/>
    <n v="63798"/>
    <s v="001102789600110543"/>
    <d v="2022-06-01T00:00:00"/>
    <x v="217"/>
    <n v="7.5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0"/>
    <n v="11488"/>
    <n v="11488"/>
    <n v="1"/>
    <s v="4) POSTERIOR"/>
    <x v="0"/>
    <n v="11488"/>
    <s v="001102789600107933"/>
    <d v="2021-05-10T00:00:00"/>
    <x v="434"/>
    <n v="6.2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63"/>
    <n v="65233"/>
    <n v="65233"/>
    <n v="1"/>
    <s v="4) POSTERIOR"/>
    <x v="0"/>
    <n v="65233"/>
    <s v="001102789600110543"/>
    <d v="2022-06-01T00:00:00"/>
    <x v="217"/>
    <n v="7.5"/>
    <s v="PEN"/>
    <s v="NORMAL 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24"/>
    <n v="11787"/>
    <n v="11787"/>
    <n v="1"/>
    <s v="4) POSTERIOR"/>
    <x v="0"/>
    <n v="11787"/>
    <s v="001102789600107933"/>
    <d v="2021-05-10T00:00:00"/>
    <x v="434"/>
    <n v="6.2"/>
    <s v="PEN"/>
    <s v="NORMAL 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85"/>
    <n v="66623"/>
    <n v="66623"/>
    <n v="1"/>
    <s v="4) POSTERIOR"/>
    <x v="0"/>
    <n v="66623"/>
    <s v="001102789600110543"/>
    <d v="2022-06-01T00:00:00"/>
    <x v="217"/>
    <n v="7.5"/>
    <s v="PEN"/>
    <s v="NORMAL 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3365692"/>
    <s v="HIDROBIOLOGICOS MI MERCEDITAS R &amp; F          "/>
    <n v="30300"/>
    <s v="EMPRESA PEQUENA               "/>
    <s v="JURIDICAS "/>
    <s v="COLOCACIONES"/>
    <x v="1"/>
    <x v="25"/>
    <n v="11901"/>
    <n v="11901"/>
    <n v="1"/>
    <s v="4) POSTERIOR"/>
    <x v="0"/>
    <n v="11901"/>
    <s v="001102789600107933"/>
    <d v="2021-05-10T00:00:00"/>
    <x v="434"/>
    <n v="6.2"/>
    <s v="PEN"/>
    <s v="NORMAL 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60"/>
    <n v="5643"/>
    <n v="5643"/>
    <n v="1"/>
    <s v="4) POSTERIOR"/>
    <x v="0"/>
    <n v="5643"/>
    <s v="001108098100819723"/>
    <d v="2020-11-16T00:00:00"/>
    <x v="435"/>
    <n v="6.5"/>
    <s v="PEN"/>
    <s v="NORMAL 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56"/>
    <n v="25579"/>
    <n v="25579"/>
    <n v="1"/>
    <s v="4) POSTERIOR"/>
    <x v="0"/>
    <n v="25579"/>
    <s v="001102789600105434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20"/>
    <n v="51553"/>
    <n v="51553"/>
    <n v="1"/>
    <s v="4) POSTERIOR"/>
    <x v="0"/>
    <n v="51553"/>
    <s v="001102789600106015"/>
    <d v="2020-06-19T00:00:00"/>
    <x v="322"/>
    <n v="1.100000000000000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4"/>
    <n v="8892"/>
    <n v="8892"/>
    <n v="1"/>
    <s v="4) POSTERIOR"/>
    <x v="0"/>
    <n v="8892"/>
    <s v="001108098100816902"/>
    <d v="2020-10-26T00:00:00"/>
    <x v="436"/>
    <n v="7.5"/>
    <s v="PEN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65"/>
    <n v="5673"/>
    <n v="5673"/>
    <n v="1"/>
    <s v="4) POSTERIOR"/>
    <x v="0"/>
    <n v="5673"/>
    <s v="001108098100819723"/>
    <d v="2020-11-16T00:00:00"/>
    <x v="435"/>
    <n v="6.5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58"/>
    <n v="25592"/>
    <n v="25592"/>
    <n v="1"/>
    <s v="4) POSTERIOR"/>
    <x v="0"/>
    <n v="25592"/>
    <s v="00110278960010543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21"/>
    <n v="51594"/>
    <n v="51594"/>
    <n v="1"/>
    <s v="4) POSTERIOR"/>
    <x v="0"/>
    <n v="51594"/>
    <s v="001102789600106015"/>
    <d v="2020-06-19T00:00:00"/>
    <x v="322"/>
    <n v="1.1000000000000001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9"/>
    <n v="8931"/>
    <n v="8931"/>
    <n v="1"/>
    <s v="4) POSTERIOR"/>
    <x v="0"/>
    <n v="8931"/>
    <s v="001108098100816902"/>
    <d v="2020-10-26T00:00:00"/>
    <x v="436"/>
    <n v="7.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66"/>
    <n v="5732"/>
    <n v="5732"/>
    <n v="1"/>
    <s v="4) POSTERIOR"/>
    <x v="0"/>
    <n v="5732"/>
    <s v="001108098100819723"/>
    <d v="2020-11-16T00:00:00"/>
    <x v="435"/>
    <n v="6.5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52"/>
    <n v="25626"/>
    <n v="25626"/>
    <n v="1"/>
    <s v="4) POSTERIOR"/>
    <x v="0"/>
    <n v="25626"/>
    <s v="00110278960010543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1"/>
    <x v="22"/>
    <n v="51670"/>
    <n v="51670"/>
    <n v="1"/>
    <s v="4) POSTERIOR"/>
    <x v="0"/>
    <n v="51670"/>
    <s v="001102789600106015"/>
    <d v="2020-06-19T00:00:00"/>
    <x v="322"/>
    <n v="1.1000000000000001"/>
    <s v="PEN"/>
    <s v="NORMAL "/>
    <x v="1"/>
    <n v="1"/>
    <x v="1"/>
    <x v="1"/>
    <x v="2"/>
  </r>
  <r>
    <s v="BEMP"/>
    <s v="BANCA.DE.EMPRESAS   "/>
    <s v="BER1"/>
    <x v="1"/>
    <s v="0278"/>
    <x v="1"/>
    <s v="002270"/>
    <s v="AUREA OJEDA                   "/>
    <s v="EBE"/>
    <s v="04295749"/>
    <s v="IBEROAMERICANA DE TRANSPORTES SRL            "/>
    <n v="30400"/>
    <s v="EMPRESA NORMAL INICIO         "/>
    <s v="JURIDICAS "/>
    <s v="COLOCACIONES"/>
    <x v="2"/>
    <x v="10"/>
    <n v="9048"/>
    <n v="9048"/>
    <n v="1"/>
    <s v="4) POSTERIOR"/>
    <x v="0"/>
    <n v="9048"/>
    <s v="001108098100816902"/>
    <d v="2020-10-26T00:00:00"/>
    <x v="436"/>
    <n v="7.5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856192"/>
    <s v="INVERSIONES LUDIMARC SAC                     "/>
    <n v="30300"/>
    <s v="EMPRESA PEQUENA               "/>
    <s v="JURIDICAS "/>
    <s v="COLOCACIONES"/>
    <x v="2"/>
    <x v="2"/>
    <n v="4403"/>
    <n v="4403"/>
    <n v="1"/>
    <s v="4) POSTERIOR"/>
    <x v="0"/>
    <n v="4403"/>
    <s v="001108098100851619"/>
    <d v="2021-10-22T00:00:00"/>
    <x v="79"/>
    <n v="7.95"/>
    <s v="PEN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1856192"/>
    <s v="INVERSIONES LUDIMARC SAC                     "/>
    <n v="30300"/>
    <s v="EMPRESA PEQUENA               "/>
    <s v="JURIDICAS "/>
    <s v="COLOCACIONES"/>
    <x v="2"/>
    <x v="27"/>
    <n v="4501"/>
    <n v="4501"/>
    <n v="1"/>
    <s v="4) POSTERIOR"/>
    <x v="0"/>
    <n v="4501"/>
    <s v="001108098100851619"/>
    <d v="2021-10-22T00:00:00"/>
    <x v="79"/>
    <n v="7.95"/>
    <s v="PEN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856192"/>
    <s v="INVERSIONES LUDIMARC SAC                     "/>
    <n v="30300"/>
    <s v="EMPRESA PEQUENA               "/>
    <s v="JURIDICAS "/>
    <s v="COLOCACIONES"/>
    <x v="2"/>
    <x v="28"/>
    <n v="4596"/>
    <n v="4596"/>
    <n v="1"/>
    <s v="4) POSTERIOR"/>
    <x v="0"/>
    <n v="4596"/>
    <s v="001108098100851619"/>
    <d v="2021-10-22T00:00:00"/>
    <x v="79"/>
    <n v="7.95"/>
    <s v="PEN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40"/>
    <n v="6556"/>
    <n v="6556"/>
    <n v="1"/>
    <s v="0) ANTERIOR "/>
    <x v="1"/>
    <n v="1719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41"/>
    <n v="6579"/>
    <n v="6579"/>
    <n v="1"/>
    <s v="0) ANTERIOR "/>
    <x v="1"/>
    <n v="1725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42"/>
    <n v="6575"/>
    <n v="6575"/>
    <n v="1"/>
    <s v="1) AGO-2022 "/>
    <x v="1"/>
    <n v="1724"/>
    <s v="001108098100852364"/>
    <d v="2021-10-29T00:00:00"/>
    <x v="335"/>
    <n v="4.25"/>
    <s v="USD"/>
    <s v="PARCIAL"/>
    <x v="1"/>
    <n v="1"/>
    <x v="0"/>
    <x v="1"/>
    <x v="0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29"/>
    <n v="6705"/>
    <n v="6705"/>
    <n v="1"/>
    <s v="1) AGO-2022 "/>
    <x v="2"/>
    <n v="1758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30"/>
    <n v="6648"/>
    <n v="6648"/>
    <n v="1"/>
    <s v="2) SEP-2022 "/>
    <x v="3"/>
    <n v="1743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31"/>
    <n v="15935"/>
    <n v="15935"/>
    <n v="1"/>
    <s v="3) OCT-2022 "/>
    <x v="5"/>
    <n v="4178"/>
    <s v="001108098100834226"/>
    <d v="2021-03-29T00:00:00"/>
    <x v="437"/>
    <n v="3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45"/>
    <n v="6648"/>
    <n v="6648"/>
    <n v="1"/>
    <s v="3) OCT-2022 "/>
    <x v="0"/>
    <n v="1743"/>
    <s v="001108098100852364"/>
    <d v="2021-10-29T00:00:00"/>
    <x v="335"/>
    <n v="4.25"/>
    <s v="USD"/>
    <s v="PARCIAL"/>
    <x v="1"/>
    <n v="1"/>
    <x v="0"/>
    <x v="1"/>
    <x v="5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32"/>
    <n v="15881"/>
    <n v="15881"/>
    <n v="1"/>
    <s v="4) POSTERIOR"/>
    <x v="0"/>
    <n v="4164"/>
    <s v="001108098100834226"/>
    <d v="2021-03-29T00:00:00"/>
    <x v="437"/>
    <n v="3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33"/>
    <n v="6747"/>
    <n v="6747"/>
    <n v="1"/>
    <s v="4) POSTERIOR"/>
    <x v="0"/>
    <n v="1769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34"/>
    <n v="16023"/>
    <n v="16023"/>
    <n v="1"/>
    <s v="4) POSTERIOR"/>
    <x v="0"/>
    <n v="4201"/>
    <s v="001108098100834226"/>
    <d v="2021-03-29T00:00:00"/>
    <x v="437"/>
    <n v="3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92"/>
    <n v="6747"/>
    <n v="6747"/>
    <n v="1"/>
    <s v="4) POSTERIOR"/>
    <x v="0"/>
    <n v="1769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23"/>
    <n v="14512"/>
    <n v="14512"/>
    <n v="1"/>
    <s v="4) POSTERIOR"/>
    <x v="0"/>
    <n v="3805"/>
    <s v="001108098100809752"/>
    <d v="2020-08-24T00:00:00"/>
    <x v="202"/>
    <n v="4.5"/>
    <s v="USD"/>
    <s v="PARCIAL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23"/>
    <n v="20660"/>
    <n v="20660"/>
    <n v="1"/>
    <s v="4) POSTERIOR"/>
    <x v="0"/>
    <n v="5417"/>
    <s v="001108098100816880"/>
    <d v="2020-10-26T00:00:00"/>
    <x v="202"/>
    <n v="3.89"/>
    <s v="USD"/>
    <s v="PARCIAL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23"/>
    <n v="15790"/>
    <n v="15790"/>
    <n v="1"/>
    <s v="4) POSTERIOR"/>
    <x v="0"/>
    <n v="4140"/>
    <s v="001108098100834226"/>
    <d v="2021-03-29T00:00:00"/>
    <x v="437"/>
    <n v="3.4"/>
    <s v="USD"/>
    <s v="PARCIAL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61"/>
    <n v="13852"/>
    <n v="13852"/>
    <n v="1"/>
    <s v="4) POSTERIOR"/>
    <x v="0"/>
    <n v="3632"/>
    <s v="001108098100780290"/>
    <d v="2020-01-31T00:00:00"/>
    <x v="112"/>
    <n v="4.7"/>
    <s v="USD"/>
    <s v="PARCIAL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60"/>
    <n v="1667"/>
    <n v="1667"/>
    <n v="1"/>
    <s v="4) POSTERIOR"/>
    <x v="0"/>
    <n v="437"/>
    <s v="001108098100849274"/>
    <d v="2021-09-24T00:00:00"/>
    <x v="225"/>
    <n v="4.25"/>
    <s v="USD"/>
    <s v="PARCIAL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1"/>
    <x v="82"/>
    <n v="107261"/>
    <n v="107261"/>
    <n v="1"/>
    <s v="4) POSTERIOR"/>
    <x v="0"/>
    <n v="107261"/>
    <s v="001102789600109456"/>
    <d v="2021-12-17T00:00:00"/>
    <x v="438"/>
    <n v="6.05"/>
    <s v="PEN"/>
    <s v="NORMAL 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56"/>
    <n v="13231"/>
    <n v="13231"/>
    <n v="1"/>
    <s v="4) POSTERIOR"/>
    <x v="0"/>
    <n v="3469"/>
    <s v="001108098100822597"/>
    <d v="2020-12-10T00:00:00"/>
    <x v="403"/>
    <n v="3.5"/>
    <s v="USD"/>
    <s v="PARCIAL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5"/>
    <n v="39071"/>
    <n v="39071"/>
    <n v="1"/>
    <s v="4) POSTERIOR"/>
    <x v="0"/>
    <n v="10244"/>
    <s v="001108098100760788"/>
    <d v="2019-07-11T00:00:00"/>
    <x v="16"/>
    <n v="4.79"/>
    <s v="USD"/>
    <s v="PARCIAL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5"/>
    <n v="6724"/>
    <n v="6724"/>
    <n v="1"/>
    <s v="4) POSTERIOR"/>
    <x v="0"/>
    <n v="1763"/>
    <s v="001108098100852364"/>
    <d v="2021-10-29T00:00:00"/>
    <x v="335"/>
    <n v="4.25"/>
    <s v="USD"/>
    <s v="PARCIAL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5"/>
    <n v="8089"/>
    <n v="8089"/>
    <n v="1"/>
    <s v="4) POSTERIOR"/>
    <x v="0"/>
    <n v="2121"/>
    <s v="001108098100869534"/>
    <d v="2022-06-30T00:00:00"/>
    <x v="19"/>
    <n v="5.45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24"/>
    <n v="16202"/>
    <n v="16202"/>
    <n v="1"/>
    <s v="4) POSTERIOR"/>
    <x v="0"/>
    <n v="4248"/>
    <s v="001108098100834226"/>
    <d v="2021-03-29T00:00:00"/>
    <x v="437"/>
    <n v="3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69"/>
    <n v="14569"/>
    <n v="14569"/>
    <n v="1"/>
    <s v="4) POSTERIOR"/>
    <x v="0"/>
    <n v="3820"/>
    <s v="001108098100809752"/>
    <d v="2020-08-24T00:00:00"/>
    <x v="202"/>
    <n v="4.5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69"/>
    <n v="20729"/>
    <n v="20729"/>
    <n v="1"/>
    <s v="4) POSTERIOR"/>
    <x v="0"/>
    <n v="5435"/>
    <s v="001108098100816880"/>
    <d v="2020-10-26T00:00:00"/>
    <x v="202"/>
    <n v="3.89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70"/>
    <n v="13898"/>
    <n v="13898"/>
    <n v="1"/>
    <s v="4) POSTERIOR"/>
    <x v="0"/>
    <n v="3644"/>
    <s v="001108098100780290"/>
    <d v="2020-01-31T00:00:00"/>
    <x v="112"/>
    <n v="4.7"/>
    <s v="USD"/>
    <s v="PARCIAL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5"/>
    <n v="1682"/>
    <n v="1682"/>
    <n v="1"/>
    <s v="4) POSTERIOR"/>
    <x v="0"/>
    <n v="441"/>
    <s v="001108098100849274"/>
    <d v="2021-09-24T00:00:00"/>
    <x v="225"/>
    <n v="4.25"/>
    <s v="USD"/>
    <s v="PARCIAL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1"/>
    <x v="83"/>
    <n v="106916"/>
    <n v="106916"/>
    <n v="1"/>
    <s v="4) POSTERIOR"/>
    <x v="0"/>
    <n v="106916"/>
    <s v="001102789600109456"/>
    <d v="2021-12-17T00:00:00"/>
    <x v="438"/>
    <n v="6.05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2"/>
    <n v="13177"/>
    <n v="13177"/>
    <n v="1"/>
    <s v="4) POSTERIOR"/>
    <x v="0"/>
    <n v="3455"/>
    <s v="001108098100822597"/>
    <d v="2020-12-10T00:00:00"/>
    <x v="403"/>
    <n v="3.5"/>
    <s v="USD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7"/>
    <n v="40058"/>
    <n v="40058"/>
    <n v="1"/>
    <s v="4) POSTERIOR"/>
    <x v="0"/>
    <n v="10503"/>
    <s v="001108098100760788"/>
    <d v="2019-07-11T00:00:00"/>
    <x v="16"/>
    <n v="4.79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7"/>
    <n v="6816"/>
    <n v="6816"/>
    <n v="1"/>
    <s v="4) POSTERIOR"/>
    <x v="0"/>
    <n v="1787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17"/>
    <n v="8170"/>
    <n v="8170"/>
    <n v="1"/>
    <s v="4) POSTERIOR"/>
    <x v="0"/>
    <n v="2142"/>
    <s v="001108098100869534"/>
    <d v="2022-06-30T00:00:00"/>
    <x v="19"/>
    <n v="5.4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25"/>
    <n v="16335"/>
    <n v="16335"/>
    <n v="1"/>
    <s v="4) POSTERIOR"/>
    <x v="0"/>
    <n v="4283"/>
    <s v="001108098100834226"/>
    <d v="2021-03-29T00:00:00"/>
    <x v="437"/>
    <n v="3.4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86"/>
    <n v="14760"/>
    <n v="14760"/>
    <n v="1"/>
    <s v="4) POSTERIOR"/>
    <x v="0"/>
    <n v="3870"/>
    <s v="001108098100809752"/>
    <d v="2020-08-24T00:00:00"/>
    <x v="202"/>
    <n v="4.5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86"/>
    <n v="20962"/>
    <n v="20962"/>
    <n v="1"/>
    <s v="4) POSTERIOR"/>
    <x v="0"/>
    <n v="5496"/>
    <s v="001108098100816880"/>
    <d v="2020-10-26T00:00:00"/>
    <x v="202"/>
    <n v="3.89"/>
    <s v="USD"/>
    <s v="PARCIAL"/>
    <x v="1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7"/>
    <n v="1697"/>
    <n v="1697"/>
    <n v="1"/>
    <s v="4) POSTERIOR"/>
    <x v="0"/>
    <n v="445"/>
    <s v="001108098100849274"/>
    <d v="2021-09-24T00:00:00"/>
    <x v="225"/>
    <n v="4.25"/>
    <s v="USD"/>
    <s v="PARCIAL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1"/>
    <x v="51"/>
    <n v="108687"/>
    <n v="108687"/>
    <n v="1"/>
    <s v="4) POSTERIOR"/>
    <x v="0"/>
    <n v="108687"/>
    <s v="001102789600109456"/>
    <d v="2021-12-17T00:00:00"/>
    <x v="438"/>
    <n v="6.05"/>
    <s v="PEN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4"/>
    <n v="13364"/>
    <n v="13364"/>
    <n v="1"/>
    <s v="4) POSTERIOR"/>
    <x v="0"/>
    <n v="3504"/>
    <s v="001108098100822597"/>
    <d v="2020-12-10T00:00:00"/>
    <x v="403"/>
    <n v="3.5"/>
    <s v="USD"/>
    <s v="PARCIAL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75"/>
    <n v="6839"/>
    <n v="6839"/>
    <n v="1"/>
    <s v="4) POSTERIOR"/>
    <x v="0"/>
    <n v="1793"/>
    <s v="001108098100852364"/>
    <d v="2021-10-29T00:00:00"/>
    <x v="335"/>
    <n v="4.25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6"/>
    <n v="39799"/>
    <n v="39799"/>
    <n v="1"/>
    <s v="4) POSTERIOR"/>
    <x v="0"/>
    <n v="10435"/>
    <s v="001108098100760788"/>
    <d v="2019-07-11T00:00:00"/>
    <x v="16"/>
    <n v="4.79"/>
    <s v="USD"/>
    <s v="PARCIAL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37539"/>
    <s v="LIMONES PIURANOS SAC                         "/>
    <n v="30200"/>
    <s v="EMPRESA MEDIANA               "/>
    <s v="JURIDICAS "/>
    <s v="COLOCACIONES"/>
    <x v="2"/>
    <x v="36"/>
    <n v="8185"/>
    <n v="8185"/>
    <n v="1"/>
    <s v="4) POSTERIOR"/>
    <x v="0"/>
    <n v="2146"/>
    <s v="001108098100869534"/>
    <d v="2022-06-30T00:00:00"/>
    <x v="19"/>
    <n v="5.45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14"/>
    <n v="12884"/>
    <n v="12884"/>
    <n v="1"/>
    <s v="4) POSTERIOR"/>
    <x v="0"/>
    <n v="12884"/>
    <s v="001102459600108972"/>
    <d v="2020-01-31T00:00:00"/>
    <x v="439"/>
    <n v="6.2"/>
    <s v="PEN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103"/>
    <n v="33542"/>
    <n v="33542"/>
    <n v="1"/>
    <s v="4) POSTERIOR"/>
    <x v="0"/>
    <n v="33542"/>
    <s v="001102459600110918"/>
    <d v="2020-05-21T00:00:00"/>
    <x v="190"/>
    <n v="1"/>
    <s v="PEN"/>
    <s v="NORMAL "/>
    <x v="1"/>
    <n v="1"/>
    <x v="1"/>
    <x v="0"/>
    <x v="4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15"/>
    <n v="13315"/>
    <n v="13315"/>
    <n v="1"/>
    <s v="4) POSTERIOR"/>
    <x v="0"/>
    <n v="13315"/>
    <s v="001102459600108972"/>
    <d v="2020-01-31T00:00:00"/>
    <x v="439"/>
    <n v="6.2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68"/>
    <n v="33575"/>
    <n v="33575"/>
    <n v="1"/>
    <s v="4) POSTERIOR"/>
    <x v="0"/>
    <n v="33575"/>
    <s v="001102459600110918"/>
    <d v="2020-05-21T00:00:00"/>
    <x v="190"/>
    <n v="1"/>
    <s v="PEN"/>
    <s v="NORMAL "/>
    <x v="1"/>
    <n v="1"/>
    <x v="1"/>
    <x v="1"/>
    <x v="4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17"/>
    <n v="13468"/>
    <n v="13468"/>
    <n v="1"/>
    <s v="4) POSTERIOR"/>
    <x v="0"/>
    <n v="13468"/>
    <s v="001102459600108972"/>
    <d v="2020-01-31T00:00:00"/>
    <x v="439"/>
    <n v="6.2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71"/>
    <n v="33608"/>
    <n v="33608"/>
    <n v="1"/>
    <s v="4) POSTERIOR"/>
    <x v="0"/>
    <n v="33608"/>
    <s v="001102459600110918"/>
    <d v="2020-05-21T00:00:00"/>
    <x v="190"/>
    <n v="1"/>
    <s v="PEN"/>
    <s v="NORMAL "/>
    <x v="1"/>
    <n v="1"/>
    <x v="1"/>
    <x v="1"/>
    <x v="4"/>
  </r>
  <r>
    <s v="BEMP"/>
    <s v="BANCA.DE.EMPRESAS   "/>
    <s v="BER1"/>
    <x v="1"/>
    <s v="0278"/>
    <x v="1"/>
    <s v="002270"/>
    <s v="AUREA OJEDA                   "/>
    <s v="EBE"/>
    <s v="22944455"/>
    <s v="LOPEZ Y CIA SAC                              "/>
    <n v="30300"/>
    <s v="EMPRESA PEQUENA               "/>
    <s v="JURIDICAS "/>
    <s v="COLOCACIONES"/>
    <x v="1"/>
    <x v="19"/>
    <n v="13275"/>
    <n v="13275"/>
    <n v="1"/>
    <s v="4) POSTERIOR"/>
    <x v="0"/>
    <n v="13275"/>
    <s v="001102459600108972"/>
    <d v="2020-01-31T00:00:00"/>
    <x v="439"/>
    <n v="6.2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RIESGO.FIRMA"/>
    <x v="3"/>
    <x v="55"/>
    <n v="400000"/>
    <n v="0"/>
    <n v="0"/>
    <s v="4) POSTERIOR"/>
    <x v="0"/>
    <n v="400000"/>
    <s v="001102789800070864"/>
    <d v="2020-01-10T00:00:00"/>
    <x v="138"/>
    <n v="2.5"/>
    <s v="PEN"/>
    <s v="NORMAL "/>
    <x v="0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0"/>
    <n v="181982"/>
    <n v="0"/>
    <n v="0"/>
    <s v="4) POSTERIOR"/>
    <x v="0"/>
    <n v="181982"/>
    <s v="001104379601620514"/>
    <d v="2022-12-07T00:00:00"/>
    <x v="265"/>
    <n v="9.4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103"/>
    <n v="156631"/>
    <n v="0"/>
    <n v="0"/>
    <s v="4) POSTERIOR"/>
    <x v="0"/>
    <n v="156631"/>
    <s v="001104379601477231"/>
    <d v="2022-09-08T00:00:00"/>
    <x v="106"/>
    <n v="8.5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103"/>
    <n v="208167"/>
    <n v="0"/>
    <n v="0"/>
    <s v="4) POSTERIOR"/>
    <x v="0"/>
    <n v="208167"/>
    <s v="001104379601477266"/>
    <d v="2022-09-08T00:00:00"/>
    <x v="106"/>
    <n v="8.5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23"/>
    <n v="224553"/>
    <n v="0"/>
    <n v="0"/>
    <s v="4) POSTERIOR"/>
    <x v="0"/>
    <n v="224553"/>
    <s v="001104379601572498"/>
    <d v="2022-11-09T00:00:00"/>
    <x v="130"/>
    <n v="9.09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23"/>
    <n v="194679"/>
    <n v="0"/>
    <n v="0"/>
    <s v="4) POSTERIOR"/>
    <x v="0"/>
    <n v="194679"/>
    <s v="001104379601572536"/>
    <d v="2022-11-09T00:00:00"/>
    <x v="130"/>
    <n v="9.09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77"/>
    <n v="162732"/>
    <n v="0"/>
    <n v="0"/>
    <s v="4) POSTERIOR"/>
    <x v="0"/>
    <n v="162732"/>
    <s v="001104379601526712"/>
    <d v="2022-10-10T00:00:00"/>
    <x v="95"/>
    <n v="8.8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77"/>
    <n v="158212"/>
    <n v="0"/>
    <n v="0"/>
    <s v="4) POSTERIOR"/>
    <x v="0"/>
    <n v="158212"/>
    <s v="001104379601526747"/>
    <d v="2022-10-10T00:00:00"/>
    <x v="95"/>
    <n v="8.8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11"/>
    <n v="166754"/>
    <n v="0"/>
    <n v="0"/>
    <s v="4) POSTERIOR"/>
    <x v="0"/>
    <n v="166754"/>
    <s v="001104379601623327"/>
    <d v="2022-12-12T00:00:00"/>
    <x v="440"/>
    <n v="9.4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RIESGO.FIRMA"/>
    <x v="3"/>
    <x v="3"/>
    <n v="400000"/>
    <n v="0"/>
    <n v="0"/>
    <s v="4) POSTERIOR"/>
    <x v="0"/>
    <n v="400000"/>
    <s v="001102789800070953"/>
    <d v="2020-01-16T00:00:00"/>
    <x v="318"/>
    <n v="3.5"/>
    <s v="PEN"/>
    <s v="NORMAL "/>
    <x v="0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24"/>
    <n v="184046"/>
    <n v="0"/>
    <n v="0"/>
    <s v="4) POSTERIOR"/>
    <x v="0"/>
    <n v="184046"/>
    <s v="001104379601620514"/>
    <d v="2022-12-07T00:00:00"/>
    <x v="265"/>
    <n v="9.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69"/>
    <n v="226242"/>
    <n v="0"/>
    <n v="0"/>
    <s v="4) POSTERIOR"/>
    <x v="0"/>
    <n v="226242"/>
    <s v="001104379601572498"/>
    <d v="2022-11-09T00:00:00"/>
    <x v="130"/>
    <n v="9.09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69"/>
    <n v="196143"/>
    <n v="0"/>
    <n v="0"/>
    <s v="4) POSTERIOR"/>
    <x v="0"/>
    <n v="196143"/>
    <s v="001104379601572536"/>
    <d v="2022-11-09T00:00:00"/>
    <x v="130"/>
    <n v="9.09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88"/>
    <n v="163771"/>
    <n v="0"/>
    <n v="0"/>
    <s v="4) POSTERIOR"/>
    <x v="0"/>
    <n v="163771"/>
    <s v="001104379601526712"/>
    <d v="2022-10-10T00:00:00"/>
    <x v="95"/>
    <n v="8.86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88"/>
    <n v="159222"/>
    <n v="0"/>
    <n v="0"/>
    <s v="4) POSTERIOR"/>
    <x v="0"/>
    <n v="159222"/>
    <s v="001104379601526747"/>
    <d v="2022-10-10T00:00:00"/>
    <x v="95"/>
    <n v="8.86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12"/>
    <n v="167922"/>
    <n v="0"/>
    <n v="0"/>
    <s v="4) POSTERIOR"/>
    <x v="0"/>
    <n v="167922"/>
    <s v="001104379601623327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25"/>
    <n v="185476"/>
    <n v="0"/>
    <n v="0"/>
    <s v="4) POSTERIOR"/>
    <x v="0"/>
    <n v="185476"/>
    <s v="001104379601620514"/>
    <d v="2022-12-07T00:00:00"/>
    <x v="265"/>
    <n v="9.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86"/>
    <n v="228110"/>
    <n v="0"/>
    <n v="0"/>
    <s v="4) POSTERIOR"/>
    <x v="0"/>
    <n v="228110"/>
    <s v="001104379601572498"/>
    <d v="2022-11-09T00:00:00"/>
    <x v="130"/>
    <n v="9.09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86"/>
    <n v="197763"/>
    <n v="0"/>
    <n v="0"/>
    <s v="4) POSTERIOR"/>
    <x v="0"/>
    <n v="197763"/>
    <s v="001104379601572536"/>
    <d v="2022-11-09T00:00:00"/>
    <x v="130"/>
    <n v="9.09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COLOCACIONES"/>
    <x v="1"/>
    <x v="13"/>
    <n v="169610"/>
    <n v="0"/>
    <n v="0"/>
    <s v="4) POSTERIOR"/>
    <x v="0"/>
    <n v="169610"/>
    <s v="001104379601623327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578905"/>
    <s v="MEGAMARCAS SAC                               "/>
    <n v="30200"/>
    <s v="EMPRESA MEDIANA               "/>
    <s v="JURIDICAS "/>
    <s v="RIESGO.FIRMA"/>
    <x v="3"/>
    <x v="10"/>
    <n v="400000"/>
    <n v="0"/>
    <n v="0"/>
    <s v="4) POSTERIOR"/>
    <x v="0"/>
    <n v="400000"/>
    <s v="001102789800074223"/>
    <d v="2021-09-23T00:00:00"/>
    <x v="132"/>
    <n v="3"/>
    <s v="PEN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14"/>
    <n v="16995"/>
    <n v="16995"/>
    <n v="1"/>
    <s v="4) POSTERIOR"/>
    <x v="0"/>
    <n v="4456"/>
    <s v="001108098100859075"/>
    <d v="2022-01-31T00:00:00"/>
    <x v="441"/>
    <n v="5.4"/>
    <s v="USD"/>
    <s v="NORMAL "/>
    <x v="1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61"/>
    <n v="10267"/>
    <n v="10267"/>
    <n v="1"/>
    <s v="4) POSTERIOR"/>
    <x v="0"/>
    <n v="2692"/>
    <s v="001108098100863447"/>
    <d v="2022-04-11T00:00:00"/>
    <x v="442"/>
    <n v="5.9"/>
    <s v="USD"/>
    <s v="NORMAL "/>
    <x v="1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60"/>
    <n v="16854"/>
    <n v="16854"/>
    <n v="1"/>
    <s v="4) POSTERIOR"/>
    <x v="0"/>
    <n v="4419"/>
    <s v="001108098100856238"/>
    <d v="2021-12-14T00:00:00"/>
    <x v="226"/>
    <n v="5.0999999999999996"/>
    <s v="USD"/>
    <s v="NORMAL "/>
    <x v="1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1"/>
    <x v="56"/>
    <n v="419654"/>
    <n v="419654"/>
    <n v="1"/>
    <s v="4) POSTERIOR"/>
    <x v="0"/>
    <n v="419654"/>
    <s v="001102789600105353"/>
    <d v="2020-05-18T00:00:00"/>
    <x v="191"/>
    <n v="1.120000000000000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35"/>
    <n v="525729"/>
    <n v="525729"/>
    <n v="1"/>
    <s v="4) POSTERIOR"/>
    <x v="0"/>
    <n v="137842"/>
    <s v="001108098100638672"/>
    <d v="2016-05-31T00:00:00"/>
    <x v="443"/>
    <n v="7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15"/>
    <n v="953500"/>
    <n v="0"/>
    <n v="0"/>
    <s v="4) POSTERIOR"/>
    <x v="0"/>
    <n v="250000"/>
    <s v="001108501152461176"/>
    <d v="2022-11-02T00:00:00"/>
    <x v="110"/>
    <n v="8.23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15"/>
    <n v="17346"/>
    <n v="17346"/>
    <n v="1"/>
    <s v="4) POSTERIOR"/>
    <x v="0"/>
    <n v="4548"/>
    <s v="001108098100859075"/>
    <d v="2022-01-31T00:00:00"/>
    <x v="441"/>
    <n v="5.4"/>
    <s v="USD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70"/>
    <n v="10176"/>
    <n v="10176"/>
    <n v="1"/>
    <s v="4) POSTERIOR"/>
    <x v="0"/>
    <n v="2668"/>
    <s v="001108098100863447"/>
    <d v="2022-04-11T00:00:00"/>
    <x v="442"/>
    <n v="5.9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94"/>
    <n v="17159"/>
    <n v="17159"/>
    <n v="1"/>
    <s v="4) POSTERIOR"/>
    <x v="0"/>
    <n v="4499"/>
    <s v="001108098100856238"/>
    <d v="2021-12-14T00:00:00"/>
    <x v="226"/>
    <n v="5.0999999999999996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1"/>
    <x v="58"/>
    <n v="419888"/>
    <n v="419888"/>
    <n v="1"/>
    <s v="4) POSTERIOR"/>
    <x v="0"/>
    <n v="419888"/>
    <s v="001102789600105353"/>
    <d v="2020-05-18T00:00:00"/>
    <x v="191"/>
    <n v="1.120000000000000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27"/>
    <n v="476750"/>
    <n v="0"/>
    <n v="0"/>
    <s v="4) POSTERIOR"/>
    <x v="0"/>
    <n v="125000"/>
    <s v="001108501152472593"/>
    <d v="2022-11-24T00:00:00"/>
    <x v="113"/>
    <n v="8.43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16"/>
    <n v="266980"/>
    <n v="0"/>
    <n v="0"/>
    <s v="4) POSTERIOR"/>
    <x v="0"/>
    <n v="70000"/>
    <s v="001108501152473239"/>
    <d v="2022-11-25T00:00:00"/>
    <x v="24"/>
    <n v="8.43"/>
    <s v="USD"/>
    <s v="NORMAL "/>
    <x v="2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9"/>
    <n v="209770"/>
    <n v="0"/>
    <n v="0"/>
    <s v="4) POSTERIOR"/>
    <x v="0"/>
    <n v="55000"/>
    <s v="001108501152473875"/>
    <d v="2022-11-28T00:00:00"/>
    <x v="67"/>
    <n v="8.43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17"/>
    <n v="17483"/>
    <n v="17483"/>
    <n v="1"/>
    <s v="4) POSTERIOR"/>
    <x v="0"/>
    <n v="4584"/>
    <s v="001108098100859075"/>
    <d v="2022-01-31T00:00:00"/>
    <x v="441"/>
    <n v="5.4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25"/>
    <n v="324190"/>
    <n v="0"/>
    <n v="0"/>
    <s v="4) POSTERIOR"/>
    <x v="0"/>
    <n v="85000"/>
    <s v="001108501152479032"/>
    <d v="2022-12-07T00:00:00"/>
    <x v="140"/>
    <n v="8.5399999999999991"/>
    <s v="USD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72"/>
    <n v="305120"/>
    <n v="0"/>
    <n v="0"/>
    <s v="4) POSTERIOR"/>
    <x v="0"/>
    <n v="80000"/>
    <s v="001108501152480030"/>
    <d v="2022-12-12T00:00:00"/>
    <x v="116"/>
    <n v="8.6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72"/>
    <n v="324190"/>
    <n v="0"/>
    <n v="0"/>
    <s v="4) POSTERIOR"/>
    <x v="0"/>
    <n v="85000"/>
    <s v="001108501152481134"/>
    <d v="2022-12-13T00:00:00"/>
    <x v="116"/>
    <n v="8.6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72"/>
    <n v="10458"/>
    <n v="10458"/>
    <n v="1"/>
    <s v="4) POSTERIOR"/>
    <x v="0"/>
    <n v="2742"/>
    <s v="001108098100863447"/>
    <d v="2022-04-11T00:00:00"/>
    <x v="442"/>
    <n v="5.9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96"/>
    <n v="17285"/>
    <n v="17285"/>
    <n v="1"/>
    <s v="4) POSTERIOR"/>
    <x v="0"/>
    <n v="4532"/>
    <s v="001108098100856238"/>
    <d v="2021-12-14T00:00:00"/>
    <x v="226"/>
    <n v="5.0999999999999996"/>
    <s v="USD"/>
    <s v="NORMAL "/>
    <x v="1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1"/>
    <x v="52"/>
    <n v="420512"/>
    <n v="420512"/>
    <n v="1"/>
    <s v="4) POSTERIOR"/>
    <x v="0"/>
    <n v="420512"/>
    <s v="001102789600105353"/>
    <d v="2020-05-18T00:00:00"/>
    <x v="191"/>
    <n v="1.120000000000000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10"/>
    <n v="495820"/>
    <n v="0"/>
    <n v="0"/>
    <s v="4) POSTERIOR"/>
    <x v="0"/>
    <n v="130000"/>
    <s v="001108501152488031"/>
    <d v="2022-12-26T00:00:00"/>
    <x v="132"/>
    <n v="8.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10"/>
    <n v="648380"/>
    <n v="0"/>
    <n v="0"/>
    <s v="4) POSTERIOR"/>
    <x v="0"/>
    <n v="170000"/>
    <s v="001108501152488422"/>
    <d v="2022-12-26T00:00:00"/>
    <x v="132"/>
    <n v="8.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10"/>
    <n v="636938"/>
    <n v="0"/>
    <n v="0"/>
    <s v="4) POSTERIOR"/>
    <x v="0"/>
    <n v="167000"/>
    <s v="001108501152489194"/>
    <d v="2022-12-27T00:00:00"/>
    <x v="132"/>
    <n v="8.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38"/>
    <n v="686520"/>
    <n v="0"/>
    <n v="0"/>
    <s v="4) POSTERIOR"/>
    <x v="0"/>
    <n v="180000"/>
    <s v="001108501152489941"/>
    <d v="2022-12-28T00:00:00"/>
    <x v="124"/>
    <n v="8.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4"/>
    <x v="75"/>
    <n v="392842"/>
    <n v="0"/>
    <n v="0"/>
    <s v="4) POSTERIOR"/>
    <x v="0"/>
    <n v="103000"/>
    <s v="001108501152490826"/>
    <d v="2022-12-29T00:00:00"/>
    <x v="159"/>
    <n v="8.6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19"/>
    <n v="565288"/>
    <n v="565288"/>
    <n v="1"/>
    <s v="4) POSTERIOR"/>
    <x v="0"/>
    <n v="148214"/>
    <s v="001108098100638672"/>
    <d v="2016-05-31T00:00:00"/>
    <x v="443"/>
    <n v="7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427486"/>
    <s v="PERUPEZ SAC                                  "/>
    <n v="30200"/>
    <s v="EMPRESA MEDIANA               "/>
    <s v="JURIDICAS "/>
    <s v="COLOCACIONES"/>
    <x v="2"/>
    <x v="19"/>
    <n v="17369"/>
    <n v="17369"/>
    <n v="1"/>
    <s v="4) POSTERIOR"/>
    <x v="0"/>
    <n v="4554"/>
    <s v="001108098100859075"/>
    <d v="2022-01-31T00:00:00"/>
    <x v="441"/>
    <n v="5.4"/>
    <s v="USD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4"/>
    <x v="62"/>
    <n v="762800"/>
    <n v="0"/>
    <n v="0"/>
    <s v="4) POSTERIOR"/>
    <x v="0"/>
    <n v="200000"/>
    <s v="001108501152436198"/>
    <d v="2022-09-15T00:00:00"/>
    <x v="44"/>
    <n v="11.3"/>
    <s v="USD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1"/>
    <x v="56"/>
    <n v="64074"/>
    <n v="64074"/>
    <n v="1"/>
    <s v="4) POSTERIOR"/>
    <x v="0"/>
    <n v="64074"/>
    <s v="001102789600105183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4"/>
    <x v="30"/>
    <n v="381400"/>
    <n v="0"/>
    <n v="0"/>
    <s v="4) POSTERIOR"/>
    <x v="0"/>
    <n v="100000"/>
    <s v="001108501152440187"/>
    <d v="2022-09-22T00:00:00"/>
    <x v="100"/>
    <n v="11.45"/>
    <s v="USD"/>
    <s v="NORMAL "/>
    <x v="2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4"/>
    <x v="15"/>
    <n v="610240"/>
    <n v="0"/>
    <n v="0"/>
    <s v="4) POSTERIOR"/>
    <x v="0"/>
    <n v="160000"/>
    <s v="001108501152446053"/>
    <d v="2022-10-03T00:00:00"/>
    <x v="110"/>
    <n v="11.5"/>
    <s v="USD"/>
    <s v="NORMAL "/>
    <x v="2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4"/>
    <x v="83"/>
    <n v="171630"/>
    <n v="0"/>
    <n v="0"/>
    <s v="4) POSTERIOR"/>
    <x v="0"/>
    <n v="45000"/>
    <s v="001108501152455397"/>
    <d v="2022-10-20T00:00:00"/>
    <x v="129"/>
    <n v="12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1"/>
    <x v="58"/>
    <n v="64106"/>
    <n v="64106"/>
    <n v="1"/>
    <s v="4) POSTERIOR"/>
    <x v="0"/>
    <n v="64106"/>
    <s v="001102789600105183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5292604"/>
    <s v="PESQUERA SAN SIMONE SAC                      "/>
    <n v="30400"/>
    <s v="EMPRESA NORMAL INICIO         "/>
    <s v="JURIDICAS "/>
    <s v="COLOCACIONES"/>
    <x v="1"/>
    <x v="52"/>
    <n v="64191"/>
    <n v="64191"/>
    <n v="1"/>
    <s v="4) POSTERIOR"/>
    <x v="0"/>
    <n v="64191"/>
    <s v="001102789600105183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2270"/>
    <s v="AUREA OJEDA                   "/>
    <s v="EBE"/>
    <s v="22229879"/>
    <s v="PIURA GRAPES SAC                             "/>
    <n v="30400"/>
    <s v="EMPRESA NORMAL INICIO         "/>
    <s v="JURIDICAS "/>
    <s v="COLOCACIONES"/>
    <x v="1"/>
    <x v="80"/>
    <n v="8621"/>
    <n v="8621"/>
    <n v="1"/>
    <s v="4) POSTERIOR"/>
    <x v="0"/>
    <n v="8621"/>
    <s v="001102789600106422"/>
    <d v="2020-08-03T00:00:00"/>
    <x v="433"/>
    <n v="1.35"/>
    <s v="PEN"/>
    <s v="NORMAL "/>
    <x v="1"/>
    <n v="1"/>
    <x v="1"/>
    <x v="0"/>
    <x v="0"/>
  </r>
  <r>
    <s v="BEMP"/>
    <s v="BANCA.DE.EMPRESAS   "/>
    <s v="BER1"/>
    <x v="1"/>
    <s v="0278"/>
    <x v="1"/>
    <s v="002270"/>
    <s v="AUREA OJEDA                   "/>
    <s v="EBE"/>
    <s v="22229879"/>
    <s v="PIURA GRAPES SAC                             "/>
    <n v="30400"/>
    <s v="EMPRESA NORMAL INICIO         "/>
    <s v="JURIDICAS "/>
    <s v="COLOCACIONES"/>
    <x v="1"/>
    <x v="76"/>
    <n v="8625"/>
    <n v="8625"/>
    <n v="1"/>
    <s v="4) POSTERIOR"/>
    <x v="0"/>
    <n v="8625"/>
    <s v="001102789600106422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78"/>
    <x v="1"/>
    <s v="002270"/>
    <s v="AUREA OJEDA                   "/>
    <s v="EBE"/>
    <s v="22229879"/>
    <s v="PIURA GRAPES SAC                             "/>
    <n v="30400"/>
    <s v="EMPRESA NORMAL INICIO         "/>
    <s v="JURIDICAS "/>
    <s v="COLOCACIONES"/>
    <x v="1"/>
    <x v="81"/>
    <n v="8641"/>
    <n v="8641"/>
    <n v="1"/>
    <s v="4) POSTERIOR"/>
    <x v="0"/>
    <n v="8641"/>
    <s v="001102789600106422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78"/>
    <x v="1"/>
    <s v="002270"/>
    <s v="AUREA OJEDA                   "/>
    <s v="EBE"/>
    <s v="20957191"/>
    <s v="PRONTE INGENIEROS SAC                        "/>
    <n v="30300"/>
    <s v="EMPRESA PEQUENA               "/>
    <s v="JURIDICAS "/>
    <s v="RIESGO.FIRMA"/>
    <x v="3"/>
    <x v="67"/>
    <n v="1574184"/>
    <n v="0"/>
    <n v="0"/>
    <s v="4) POSTERIOR"/>
    <x v="0"/>
    <n v="1574184"/>
    <s v="001102789800072573"/>
    <d v="2021-03-04T00:00:00"/>
    <x v="127"/>
    <n v="3.8"/>
    <s v="PEN"/>
    <s v="NORMAL "/>
    <x v="0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0957191"/>
    <s v="PRONTE INGENIEROS SAC                        "/>
    <n v="30300"/>
    <s v="EMPRESA PEQUENA               "/>
    <s v="JURIDICAS "/>
    <s v="RIESGO.FIRMA"/>
    <x v="3"/>
    <x v="67"/>
    <n v="2275159"/>
    <n v="0"/>
    <n v="0"/>
    <s v="4) POSTERIOR"/>
    <x v="0"/>
    <n v="2275159"/>
    <s v="001102789800073154"/>
    <d v="2021-06-09T00:00:00"/>
    <x v="127"/>
    <n v="3.8"/>
    <s v="PEN"/>
    <s v="NORMAL "/>
    <x v="0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20957191"/>
    <s v="PRONTE INGENIEROS SAC                        "/>
    <n v="30300"/>
    <s v="EMPRESA PEQUENA               "/>
    <s v="JURIDICAS "/>
    <s v="RIESGO.FIRMA"/>
    <x v="3"/>
    <x v="20"/>
    <n v="386443"/>
    <n v="0"/>
    <n v="0"/>
    <s v="4) POSTERIOR"/>
    <x v="0"/>
    <n v="386443"/>
    <s v="001102789800069416"/>
    <d v="2019-07-10T00:00:00"/>
    <x v="66"/>
    <n v="3.8"/>
    <s v="PEN"/>
    <s v="NORMAL "/>
    <x v="0"/>
    <n v="1"/>
    <x v="0"/>
    <x v="0"/>
    <x v="1"/>
  </r>
  <r>
    <s v="BEMP"/>
    <s v="BANCA.DE.EMPRESAS   "/>
    <s v="BER1"/>
    <x v="1"/>
    <s v="0278"/>
    <x v="1"/>
    <s v="002270"/>
    <s v="AUREA OJEDA                   "/>
    <s v="EBE"/>
    <s v="20957191"/>
    <s v="PRONTE INGENIEROS SAC                        "/>
    <n v="30300"/>
    <s v="EMPRESA PEQUENA               "/>
    <s v="JURIDICAS "/>
    <s v="RIESGO.FIRMA"/>
    <x v="3"/>
    <x v="15"/>
    <n v="388643"/>
    <n v="0"/>
    <n v="0"/>
    <s v="4) POSTERIOR"/>
    <x v="0"/>
    <n v="388643"/>
    <s v="001102789800076137"/>
    <d v="2022-06-03T00:00:00"/>
    <x v="110"/>
    <n v="4.3499999999999996"/>
    <s v="PEN"/>
    <s v="NORMAL "/>
    <x v="0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0957191"/>
    <s v="PRONTE INGENIEROS SAC                        "/>
    <n v="30300"/>
    <s v="EMPRESA PEQUENA               "/>
    <s v="JURIDICAS "/>
    <s v="RIESGO.FIRMA"/>
    <x v="3"/>
    <x v="24"/>
    <n v="2941700"/>
    <n v="0"/>
    <n v="0"/>
    <s v="4) POSTERIOR"/>
    <x v="0"/>
    <n v="2941700"/>
    <s v="001102789800076722"/>
    <d v="2022-10-10T00:00:00"/>
    <x v="196"/>
    <n v="3.7"/>
    <s v="PEN"/>
    <s v="NORMAL "/>
    <x v="0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67"/>
    <n v="194997"/>
    <n v="0"/>
    <n v="0"/>
    <s v="4) POSTERIOR"/>
    <x v="0"/>
    <n v="194997"/>
    <s v="001104379601473562"/>
    <d v="2022-09-06T00:00:00"/>
    <x v="127"/>
    <n v="8.56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67"/>
    <n v="262438"/>
    <n v="0"/>
    <n v="0"/>
    <s v="4) POSTERIOR"/>
    <x v="0"/>
    <n v="262438"/>
    <s v="001104379601473759"/>
    <d v="2022-09-06T00:00:00"/>
    <x v="127"/>
    <n v="8.56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0"/>
    <n v="214108"/>
    <n v="0"/>
    <n v="0"/>
    <s v="4) POSTERIOR"/>
    <x v="0"/>
    <n v="214108"/>
    <s v="001104379601475638"/>
    <d v="2022-09-07T00:00:00"/>
    <x v="106"/>
    <n v="8.56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0"/>
    <n v="250153"/>
    <n v="0"/>
    <n v="0"/>
    <s v="4) POSTERIOR"/>
    <x v="0"/>
    <n v="250153"/>
    <s v="001104379601523942"/>
    <d v="2022-10-07T00:00:00"/>
    <x v="196"/>
    <n v="8.86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0"/>
    <n v="218775"/>
    <n v="0"/>
    <n v="0"/>
    <s v="4) POSTERIOR"/>
    <x v="0"/>
    <n v="218775"/>
    <s v="001104379601569187"/>
    <d v="2022-11-07T00:00:00"/>
    <x v="140"/>
    <n v="9.14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0"/>
    <n v="176511"/>
    <n v="0"/>
    <n v="0"/>
    <s v="4) POSTERIOR"/>
    <x v="0"/>
    <n v="176511"/>
    <s v="001104379601569209"/>
    <d v="2022-11-07T00:00:00"/>
    <x v="140"/>
    <n v="9.14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0"/>
    <n v="169899"/>
    <n v="0"/>
    <n v="0"/>
    <s v="4) POSTERIOR"/>
    <x v="0"/>
    <n v="169899"/>
    <s v="001104379601619486"/>
    <d v="2022-12-07T00:00:00"/>
    <x v="265"/>
    <n v="9.4"/>
    <s v="PEN"/>
    <s v="NORMAL "/>
    <x v="2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0"/>
    <n v="190700"/>
    <n v="0"/>
    <n v="0"/>
    <s v="4) POSTERIOR"/>
    <x v="0"/>
    <n v="50000"/>
    <s v="001102789800075424"/>
    <d v="2022-01-18T00:00:00"/>
    <x v="0"/>
    <n v="2.5"/>
    <s v="USD"/>
    <s v="NORMAL "/>
    <x v="0"/>
    <n v="1"/>
    <x v="0"/>
    <x v="0"/>
    <x v="0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03"/>
    <n v="129965"/>
    <n v="0"/>
    <n v="0"/>
    <s v="4) POSTERIOR"/>
    <x v="0"/>
    <n v="129965"/>
    <s v="001104379601569748"/>
    <d v="2022-11-08T00:00:00"/>
    <x v="165"/>
    <n v="9.14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03"/>
    <n v="120753"/>
    <n v="0"/>
    <n v="0"/>
    <s v="4) POSTERIOR"/>
    <x v="0"/>
    <n v="120753"/>
    <s v="001104379601569764"/>
    <d v="2022-11-08T00:00:00"/>
    <x v="165"/>
    <n v="9.14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77"/>
    <n v="322200"/>
    <n v="0"/>
    <n v="0"/>
    <s v="4) POSTERIOR"/>
    <x v="0"/>
    <n v="322200"/>
    <s v="001104379601525511"/>
    <d v="2022-10-10T00:00:00"/>
    <x v="95"/>
    <n v="8.8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77"/>
    <n v="175791"/>
    <n v="0"/>
    <n v="0"/>
    <s v="4) POSTERIOR"/>
    <x v="0"/>
    <n v="175791"/>
    <s v="001104379601525538"/>
    <d v="2022-10-10T00:00:00"/>
    <x v="95"/>
    <n v="8.86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1"/>
    <n v="285582"/>
    <n v="0"/>
    <n v="0"/>
    <s v="4) POSTERIOR"/>
    <x v="0"/>
    <n v="285582"/>
    <s v="001104379601623297"/>
    <d v="2022-12-12T00:00:00"/>
    <x v="440"/>
    <n v="9.4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1"/>
    <n v="159343"/>
    <n v="0"/>
    <n v="0"/>
    <s v="4) POSTERIOR"/>
    <x v="0"/>
    <n v="159343"/>
    <s v="001104379601623300"/>
    <d v="2022-12-12T00:00:00"/>
    <x v="440"/>
    <n v="9.4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87"/>
    <n v="399000"/>
    <n v="0"/>
    <n v="0"/>
    <s v="4) POSTERIOR"/>
    <x v="0"/>
    <n v="399000"/>
    <s v="001102789800070996"/>
    <d v="2020-01-23T00:00:00"/>
    <x v="93"/>
    <n v="2.5"/>
    <s v="PEN"/>
    <s v="NORMAL "/>
    <x v="0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4"/>
    <n v="252347"/>
    <n v="0"/>
    <n v="0"/>
    <s v="4) POSTERIOR"/>
    <x v="0"/>
    <n v="252347"/>
    <s v="001104379601523942"/>
    <d v="2022-10-07T00:00:00"/>
    <x v="196"/>
    <n v="8.86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4"/>
    <n v="220970"/>
    <n v="0"/>
    <n v="0"/>
    <s v="4) POSTERIOR"/>
    <x v="0"/>
    <n v="220970"/>
    <s v="001104379601569187"/>
    <d v="2022-11-07T00:00:00"/>
    <x v="140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4"/>
    <n v="178283"/>
    <n v="0"/>
    <n v="0"/>
    <s v="4) POSTERIOR"/>
    <x v="0"/>
    <n v="178283"/>
    <s v="001104379601569209"/>
    <d v="2022-11-07T00:00:00"/>
    <x v="140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4"/>
    <n v="171826"/>
    <n v="0"/>
    <n v="0"/>
    <s v="4) POSTERIOR"/>
    <x v="0"/>
    <n v="171826"/>
    <s v="001104379601619486"/>
    <d v="2022-12-07T00:00:00"/>
    <x v="265"/>
    <n v="9.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68"/>
    <n v="131011"/>
    <n v="0"/>
    <n v="0"/>
    <s v="4) POSTERIOR"/>
    <x v="0"/>
    <n v="131011"/>
    <s v="001104379601569748"/>
    <d v="2022-11-08T00:00:00"/>
    <x v="165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68"/>
    <n v="121725"/>
    <n v="0"/>
    <n v="0"/>
    <s v="4) POSTERIOR"/>
    <x v="0"/>
    <n v="121725"/>
    <s v="001104379601569764"/>
    <d v="2022-11-08T00:00:00"/>
    <x v="165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88"/>
    <n v="324257"/>
    <n v="0"/>
    <n v="0"/>
    <s v="4) POSTERIOR"/>
    <x v="0"/>
    <n v="324257"/>
    <s v="001104379601525511"/>
    <d v="2022-10-10T00:00:00"/>
    <x v="95"/>
    <n v="8.86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88"/>
    <n v="176913"/>
    <n v="0"/>
    <n v="0"/>
    <s v="4) POSTERIOR"/>
    <x v="0"/>
    <n v="176913"/>
    <s v="001104379601525538"/>
    <d v="2022-10-10T00:00:00"/>
    <x v="95"/>
    <n v="8.86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2"/>
    <n v="287581"/>
    <n v="0"/>
    <n v="0"/>
    <s v="4) POSTERIOR"/>
    <x v="0"/>
    <n v="287581"/>
    <s v="001104379601623297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2"/>
    <n v="160458"/>
    <n v="0"/>
    <n v="0"/>
    <s v="4) POSTERIOR"/>
    <x v="0"/>
    <n v="160458"/>
    <s v="001104379601623300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5"/>
    <n v="222587"/>
    <n v="0"/>
    <n v="0"/>
    <s v="4) POSTERIOR"/>
    <x v="0"/>
    <n v="222587"/>
    <s v="001104379601569187"/>
    <d v="2022-11-07T00:00:00"/>
    <x v="140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5"/>
    <n v="179587"/>
    <n v="0"/>
    <n v="0"/>
    <s v="4) POSTERIOR"/>
    <x v="0"/>
    <n v="179587"/>
    <s v="001104379601569209"/>
    <d v="2022-11-07T00:00:00"/>
    <x v="140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25"/>
    <n v="173162"/>
    <n v="0"/>
    <n v="0"/>
    <s v="4) POSTERIOR"/>
    <x v="0"/>
    <n v="173162"/>
    <s v="001104379601619486"/>
    <d v="2022-12-07T00:00:00"/>
    <x v="265"/>
    <n v="9.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71"/>
    <n v="132034"/>
    <n v="0"/>
    <n v="0"/>
    <s v="4) POSTERIOR"/>
    <x v="0"/>
    <n v="132034"/>
    <s v="001104379601569748"/>
    <d v="2022-11-08T00:00:00"/>
    <x v="165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71"/>
    <n v="122676"/>
    <n v="0"/>
    <n v="0"/>
    <s v="4) POSTERIOR"/>
    <x v="0"/>
    <n v="122676"/>
    <s v="001104379601569764"/>
    <d v="2022-11-08T00:00:00"/>
    <x v="165"/>
    <n v="9.14"/>
    <s v="PEN"/>
    <s v="NORMAL "/>
    <x v="2"/>
    <n v="1"/>
    <x v="0"/>
    <x v="1"/>
    <x v="4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3"/>
    <n v="290473"/>
    <n v="0"/>
    <n v="0"/>
    <s v="4) POSTERIOR"/>
    <x v="0"/>
    <n v="290473"/>
    <s v="001104379601623297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COLOCACIONES"/>
    <x v="1"/>
    <x v="13"/>
    <n v="162072"/>
    <n v="0"/>
    <n v="0"/>
    <s v="4) POSTERIOR"/>
    <x v="0"/>
    <n v="162072"/>
    <s v="001104379601623300"/>
    <d v="2022-12-12T00:00:00"/>
    <x v="440"/>
    <n v="9.4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72"/>
    <n v="122048"/>
    <n v="0"/>
    <n v="0"/>
    <s v="4) POSTERIOR"/>
    <x v="0"/>
    <n v="32000"/>
    <s v="001102789800071321"/>
    <d v="2020-03-13T00:00:00"/>
    <x v="116"/>
    <n v="3"/>
    <s v="USD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72"/>
    <n v="450000"/>
    <n v="0"/>
    <n v="0"/>
    <s v="4) POSTERIOR"/>
    <x v="0"/>
    <n v="450000"/>
    <s v="001102789800074118"/>
    <d v="2021-09-14T00:00:00"/>
    <x v="116"/>
    <n v="3"/>
    <s v="PEN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7"/>
    <n v="190700"/>
    <n v="0"/>
    <n v="0"/>
    <s v="4) POSTERIOR"/>
    <x v="0"/>
    <n v="50000"/>
    <s v="001102789800071887"/>
    <d v="2020-09-25T00:00:00"/>
    <x v="49"/>
    <n v="3"/>
    <s v="USD"/>
    <s v="NORMAL "/>
    <x v="0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54"/>
    <n v="343260"/>
    <n v="0"/>
    <n v="0"/>
    <s v="4) POSTERIOR"/>
    <x v="0"/>
    <n v="90000"/>
    <s v="001102789800074193"/>
    <d v="2021-09-20T00:00:00"/>
    <x v="423"/>
    <n v="3"/>
    <s v="USD"/>
    <s v="NORMAL "/>
    <x v="0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8"/>
    <n v="100000"/>
    <n v="0"/>
    <n v="0"/>
    <s v="4) POSTERIOR"/>
    <x v="0"/>
    <n v="100000"/>
    <s v="001102789800074177"/>
    <d v="2021-09-20T00:00:00"/>
    <x v="26"/>
    <n v="3"/>
    <s v="PEN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8"/>
    <n v="247910"/>
    <n v="0"/>
    <n v="0"/>
    <s v="4) POSTERIOR"/>
    <x v="0"/>
    <n v="65000"/>
    <s v="001102789800074185"/>
    <d v="2021-09-20T00:00:00"/>
    <x v="26"/>
    <n v="3"/>
    <s v="USD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04298764"/>
    <s v="PUNTO BLANCO SAC                             "/>
    <n v="30200"/>
    <s v="EMPRESA MEDIANA               "/>
    <s v="JURIDICAS "/>
    <s v="RIESGO.FIRMA"/>
    <x v="3"/>
    <x v="36"/>
    <n v="250000"/>
    <n v="0"/>
    <n v="0"/>
    <s v="4) POSTERIOR"/>
    <x v="0"/>
    <n v="250000"/>
    <s v="001102789800070007"/>
    <d v="2019-10-02T00:00:00"/>
    <x v="98"/>
    <n v="3"/>
    <s v="PEN"/>
    <s v="NORMAL "/>
    <x v="0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1660060"/>
    <s v="SERVIMOTOR EIRL                              "/>
    <n v="30300"/>
    <s v="EMPRESA PEQUENA               "/>
    <s v="JURIDICAS "/>
    <s v="COLOCACIONES"/>
    <x v="1"/>
    <x v="48"/>
    <n v="29328"/>
    <n v="0"/>
    <n v="0"/>
    <s v="4) POSTERIOR"/>
    <x v="0"/>
    <n v="29328"/>
    <s v="001102789600111604"/>
    <d v="2022-12-14T00:00:00"/>
    <x v="222"/>
    <n v="11.65"/>
    <s v="PEN"/>
    <s v="NORMAL "/>
    <x v="2"/>
    <n v="1"/>
    <x v="0"/>
    <x v="0"/>
    <x v="4"/>
  </r>
  <r>
    <s v="BEMP"/>
    <s v="BANCA.DE.EMPRESAS   "/>
    <s v="BER1"/>
    <x v="1"/>
    <s v="0278"/>
    <x v="1"/>
    <s v="002270"/>
    <s v="AUREA OJEDA                   "/>
    <s v="EBE"/>
    <s v="21660060"/>
    <s v="SERVIMOTOR EIRL                              "/>
    <n v="30300"/>
    <s v="EMPRESA PEQUENA               "/>
    <s v="JURIDICAS "/>
    <s v="COLOCACIONES"/>
    <x v="1"/>
    <x v="94"/>
    <n v="29775"/>
    <n v="0"/>
    <n v="0"/>
    <s v="4) POSTERIOR"/>
    <x v="0"/>
    <n v="29775"/>
    <s v="001102789600111604"/>
    <d v="2022-12-14T00:00:00"/>
    <x v="222"/>
    <n v="11.65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1660060"/>
    <s v="SERVIMOTOR EIRL                              "/>
    <n v="30300"/>
    <s v="EMPRESA PEQUENA               "/>
    <s v="JURIDICAS "/>
    <s v="COLOCACIONES"/>
    <x v="1"/>
    <x v="96"/>
    <n v="30068"/>
    <n v="0"/>
    <n v="0"/>
    <s v="4) POSTERIOR"/>
    <x v="0"/>
    <n v="30068"/>
    <s v="001102789600111604"/>
    <d v="2022-12-14T00:00:00"/>
    <x v="222"/>
    <n v="11.65"/>
    <s v="PEN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8683609"/>
    <s v="SERVIMOTOR INVESMENT SAC                     "/>
    <n v="30400"/>
    <s v="EMPRESA NORMAL INICIO         "/>
    <s v="JURIDICAS "/>
    <s v="COLOCACIONES"/>
    <x v="2"/>
    <x v="35"/>
    <n v="2980"/>
    <n v="2980"/>
    <n v="1"/>
    <s v="4) POSTERIOR"/>
    <x v="0"/>
    <n v="2980"/>
    <s v="001108098100817089"/>
    <d v="2020-10-28T00:00:00"/>
    <x v="179"/>
    <n v="8.0500000000000007"/>
    <s v="PEN"/>
    <s v="NORMAL "/>
    <x v="1"/>
    <n v="1"/>
    <x v="0"/>
    <x v="0"/>
    <x v="3"/>
  </r>
  <r>
    <s v="BEMP"/>
    <s v="BANCA.DE.EMPRESAS   "/>
    <s v="BER1"/>
    <x v="1"/>
    <s v="0278"/>
    <x v="1"/>
    <s v="002270"/>
    <s v="AUREA OJEDA                   "/>
    <s v="EBE"/>
    <s v="28683609"/>
    <s v="SERVIMOTOR INVESMENT SAC                     "/>
    <n v="30400"/>
    <s v="EMPRESA NORMAL INICIO         "/>
    <s v="JURIDICAS "/>
    <s v="COLOCACIONES"/>
    <x v="2"/>
    <x v="17"/>
    <n v="3025"/>
    <n v="3025"/>
    <n v="1"/>
    <s v="4) POSTERIOR"/>
    <x v="0"/>
    <n v="3025"/>
    <s v="001108098100817089"/>
    <d v="2020-10-28T00:00:00"/>
    <x v="179"/>
    <n v="8.0500000000000007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8683609"/>
    <s v="SERVIMOTOR INVESMENT SAC                     "/>
    <n v="30400"/>
    <s v="EMPRESA NORMAL INICIO         "/>
    <s v="JURIDICAS "/>
    <s v="COLOCACIONES"/>
    <x v="2"/>
    <x v="38"/>
    <n v="3049"/>
    <n v="3049"/>
    <n v="1"/>
    <s v="4) POSTERIOR"/>
    <x v="0"/>
    <n v="3049"/>
    <s v="001108098100817089"/>
    <d v="2020-10-28T00:00:00"/>
    <x v="179"/>
    <n v="8.0500000000000007"/>
    <s v="PEN"/>
    <s v="NORMAL "/>
    <x v="1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7855368"/>
    <s v="THAXU EXPORT SAC                             "/>
    <n v="30300"/>
    <s v="EMPRESA PEQUENA               "/>
    <s v="JURIDICAS "/>
    <s v="COLOCACIONES"/>
    <x v="1"/>
    <x v="2"/>
    <n v="68039"/>
    <n v="68039"/>
    <n v="1"/>
    <s v="4) POSTERIOR"/>
    <x v="0"/>
    <n v="68039"/>
    <s v="001102679600573209"/>
    <d v="2020-07-23T00:00:00"/>
    <x v="354"/>
    <n v="1.85"/>
    <s v="PEN"/>
    <s v="NORMAL "/>
    <x v="1"/>
    <n v="1"/>
    <x v="0"/>
    <x v="0"/>
    <x v="2"/>
  </r>
  <r>
    <s v="BEMP"/>
    <s v="BANCA.DE.EMPRESAS   "/>
    <s v="BER1"/>
    <x v="1"/>
    <s v="0278"/>
    <x v="1"/>
    <s v="002270"/>
    <s v="AUREA OJEDA                   "/>
    <s v="EBE"/>
    <s v="27855368"/>
    <s v="THAXU EXPORT SAC                             "/>
    <n v="30300"/>
    <s v="EMPRESA PEQUENA               "/>
    <s v="JURIDICAS "/>
    <s v="COLOCACIONES"/>
    <x v="4"/>
    <x v="83"/>
    <n v="316562"/>
    <n v="0"/>
    <n v="0"/>
    <s v="4) POSTERIOR"/>
    <x v="0"/>
    <n v="83000"/>
    <s v="001108501152484516"/>
    <d v="2022-12-19T00:00:00"/>
    <x v="129"/>
    <n v="11.66"/>
    <s v="USD"/>
    <s v="NORMAL "/>
    <x v="2"/>
    <n v="1"/>
    <x v="0"/>
    <x v="1"/>
    <x v="1"/>
  </r>
  <r>
    <s v="BEMP"/>
    <s v="BANCA.DE.EMPRESAS   "/>
    <s v="BER1"/>
    <x v="1"/>
    <s v="0278"/>
    <x v="1"/>
    <s v="002270"/>
    <s v="AUREA OJEDA                   "/>
    <s v="EBE"/>
    <s v="27855368"/>
    <s v="THAXU EXPORT SAC                             "/>
    <n v="30300"/>
    <s v="EMPRESA PEQUENA               "/>
    <s v="JURIDICAS "/>
    <s v="COLOCACIONES"/>
    <x v="1"/>
    <x v="16"/>
    <n v="68146"/>
    <n v="68146"/>
    <n v="1"/>
    <s v="4) POSTERIOR"/>
    <x v="0"/>
    <n v="68146"/>
    <s v="001102679600573209"/>
    <d v="2020-07-23T00:00:00"/>
    <x v="354"/>
    <n v="1.85"/>
    <s v="PEN"/>
    <s v="NORMAL "/>
    <x v="1"/>
    <n v="1"/>
    <x v="0"/>
    <x v="1"/>
    <x v="2"/>
  </r>
  <r>
    <s v="BEMP"/>
    <s v="BANCA.DE.EMPRESAS   "/>
    <s v="BER1"/>
    <x v="1"/>
    <s v="0278"/>
    <x v="1"/>
    <s v="002270"/>
    <s v="AUREA OJEDA                   "/>
    <s v="EBE"/>
    <s v="27855368"/>
    <s v="THAXU EXPORT SAC                             "/>
    <n v="30300"/>
    <s v="EMPRESA PEQUENA               "/>
    <s v="JURIDICAS "/>
    <s v="COLOCACIONES"/>
    <x v="4"/>
    <x v="17"/>
    <n v="446238"/>
    <n v="0"/>
    <n v="0"/>
    <s v="4) POSTERIOR"/>
    <x v="0"/>
    <n v="117000"/>
    <s v="001108501152491156"/>
    <d v="2022-12-30T00:00:00"/>
    <x v="28"/>
    <n v="11.66"/>
    <s v="USD"/>
    <s v="NORMAL "/>
    <x v="2"/>
    <n v="1"/>
    <x v="0"/>
    <x v="1"/>
    <x v="3"/>
  </r>
  <r>
    <s v="BEMP"/>
    <s v="BANCA.DE.EMPRESAS   "/>
    <s v="BER1"/>
    <x v="1"/>
    <s v="0278"/>
    <x v="1"/>
    <s v="002270"/>
    <s v="AUREA OJEDA                   "/>
    <s v="EBE"/>
    <s v="27855368"/>
    <s v="THAXU EXPORT SAC                             "/>
    <n v="30300"/>
    <s v="EMPRESA PEQUENA               "/>
    <s v="JURIDICAS "/>
    <s v="COLOCACIONES"/>
    <x v="1"/>
    <x v="18"/>
    <n v="68563"/>
    <n v="68563"/>
    <n v="1"/>
    <s v="4) POSTERIOR"/>
    <x v="0"/>
    <n v="68563"/>
    <s v="001102679600573209"/>
    <d v="2020-07-23T00:00:00"/>
    <x v="354"/>
    <n v="1.85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14"/>
    <n v="5252"/>
    <n v="0"/>
    <n v="0"/>
    <s v="4) POSTERIOR"/>
    <x v="0"/>
    <n v="5252"/>
    <s v="001102670300115910"/>
    <d v="2022-10-07T00:00:00"/>
    <x v="138"/>
    <n v="0"/>
    <s v="PEN"/>
    <s v="NORMAL "/>
    <x v="0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55"/>
    <n v="1048"/>
    <n v="0"/>
    <n v="0"/>
    <s v="4) POSTERIOR"/>
    <x v="0"/>
    <n v="1048"/>
    <s v="001102670300115910"/>
    <d v="2022-10-07T00:00:00"/>
    <x v="138"/>
    <n v="0"/>
    <s v="PEN"/>
    <s v="NORMAL "/>
    <x v="0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1460434"/>
    <s v="** PERSONAS JURIDICAS **                     "/>
    <n v="30300"/>
    <s v="EMPRESA PEQUENA               "/>
    <s v="JURIDICAS "/>
    <s v="RECURSOS    "/>
    <x v="0"/>
    <x v="23"/>
    <n v="2339"/>
    <n v="0"/>
    <n v="0"/>
    <s v="4) POSTERIOR"/>
    <x v="0"/>
    <n v="2339"/>
    <s v="001102670300116984"/>
    <d v="2022-10-21T00:00:00"/>
    <x v="66"/>
    <n v="0"/>
    <s v="PEN"/>
    <s v="NORMAL "/>
    <x v="0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23"/>
    <n v="79515"/>
    <n v="0"/>
    <n v="0"/>
    <s v="4) POSTERIOR"/>
    <x v="0"/>
    <n v="79515"/>
    <s v="001102670300115910"/>
    <d v="2022-10-07T00:00:00"/>
    <x v="138"/>
    <n v="0"/>
    <s v="PEN"/>
    <s v="NORMAL "/>
    <x v="0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77"/>
    <n v="113745"/>
    <n v="0"/>
    <n v="0"/>
    <s v="4) POSTERIOR"/>
    <x v="0"/>
    <n v="113745"/>
    <s v="001102670300121120"/>
    <d v="2022-07-04T00:00:00"/>
    <x v="65"/>
    <n v="1"/>
    <s v="PEN"/>
    <s v="NORMAL "/>
    <x v="0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11"/>
    <n v="18270"/>
    <n v="0"/>
    <n v="0"/>
    <s v="4) POSTERIOR"/>
    <x v="0"/>
    <n v="18270"/>
    <s v="001102670300115910"/>
    <d v="2022-10-07T00:00:00"/>
    <x v="138"/>
    <n v="0"/>
    <s v="PEN"/>
    <s v="NORMAL "/>
    <x v="0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1460434"/>
    <s v="** PERSONAS JURIDICAS **                     "/>
    <n v="30300"/>
    <s v="EMPRESA PEQUENA               "/>
    <s v="JURIDICAS "/>
    <s v="RECURSOS    "/>
    <x v="0"/>
    <x v="60"/>
    <n v="20556"/>
    <n v="0"/>
    <n v="0"/>
    <s v="4) POSTERIOR"/>
    <x v="0"/>
    <n v="20556"/>
    <s v="001102670300116984"/>
    <d v="2022-10-21T00:00:00"/>
    <x v="66"/>
    <n v="0"/>
    <s v="PEN"/>
    <s v="NORMAL "/>
    <x v="0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1460434"/>
    <s v="** PERSONAS JURIDICAS **                     "/>
    <n v="30300"/>
    <s v="EMPRESA PEQUENA               "/>
    <s v="JURIDICAS "/>
    <s v="RECURSOS    "/>
    <x v="0"/>
    <x v="20"/>
    <n v="4592"/>
    <n v="0"/>
    <n v="0"/>
    <s v="4) POSTERIOR"/>
    <x v="0"/>
    <n v="4592"/>
    <s v="001102670300116984"/>
    <d v="2022-10-21T00:00:00"/>
    <x v="66"/>
    <n v="0"/>
    <s v="PEN"/>
    <s v="NORMAL "/>
    <x v="0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20"/>
    <n v="10524"/>
    <n v="0"/>
    <n v="0"/>
    <s v="4) POSTERIOR"/>
    <x v="0"/>
    <n v="10524"/>
    <s v="001102670300115910"/>
    <d v="2022-10-07T00:00:00"/>
    <x v="138"/>
    <n v="0"/>
    <s v="PEN"/>
    <s v="NORMAL "/>
    <x v="0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87"/>
    <n v="107637"/>
    <n v="0"/>
    <n v="0"/>
    <s v="4) POSTERIOR"/>
    <x v="0"/>
    <n v="107637"/>
    <s v="001102670300121252"/>
    <d v="2022-07-18T00:00:00"/>
    <x v="93"/>
    <n v="1"/>
    <s v="PEN"/>
    <s v="NORMAL "/>
    <x v="0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4"/>
    <n v="12368"/>
    <n v="0"/>
    <n v="0"/>
    <s v="4) POSTERIOR"/>
    <x v="0"/>
    <n v="12368"/>
    <s v="001102670300115910"/>
    <d v="2022-10-07T00:00:00"/>
    <x v="138"/>
    <n v="0"/>
    <s v="PEN"/>
    <s v="NORMAL "/>
    <x v="0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64"/>
    <n v="18508"/>
    <n v="0"/>
    <n v="0"/>
    <s v="4) POSTERIOR"/>
    <x v="0"/>
    <n v="18508"/>
    <s v="001102670300115910"/>
    <d v="2022-10-07T00:00:00"/>
    <x v="138"/>
    <n v="0"/>
    <s v="PEN"/>
    <s v="NORMAL "/>
    <x v="0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98"/>
    <n v="5257"/>
    <n v="0"/>
    <n v="0"/>
    <s v="4) POSTERIOR"/>
    <x v="0"/>
    <n v="5257"/>
    <s v="001102670300115910"/>
    <d v="2022-10-07T00:00:00"/>
    <x v="138"/>
    <n v="0"/>
    <s v="PEN"/>
    <s v="NORMAL "/>
    <x v="0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33"/>
    <n v="98911"/>
    <n v="0"/>
    <n v="0"/>
    <s v="4) POSTERIOR"/>
    <x v="0"/>
    <n v="98911"/>
    <s v="001102670300121244"/>
    <d v="2022-11-22T00:00:00"/>
    <x v="444"/>
    <n v="1"/>
    <s v="PEN"/>
    <s v="NORMAL "/>
    <x v="0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1460434"/>
    <s v="** PERSONAS JURIDICAS **                     "/>
    <n v="30300"/>
    <s v="EMPRESA PEQUENA               "/>
    <s v="JURIDICAS "/>
    <s v="RECURSOS    "/>
    <x v="0"/>
    <x v="18"/>
    <n v="2000"/>
    <n v="0"/>
    <n v="0"/>
    <s v="4) POSTERIOR"/>
    <x v="0"/>
    <n v="2000"/>
    <s v="001102670300116984"/>
    <d v="2022-10-21T00:00:00"/>
    <x v="66"/>
    <n v="0"/>
    <s v="PEN"/>
    <s v="NORMAL "/>
    <x v="0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621044"/>
    <s v="** PERSONAS JURIDICAS **                     "/>
    <n v="30300"/>
    <s v="EMPRESA PEQUENA               "/>
    <s v="JURIDICAS "/>
    <s v="RECURSOS    "/>
    <x v="0"/>
    <x v="75"/>
    <n v="18779"/>
    <n v="0"/>
    <n v="0"/>
    <s v="4) POSTERIOR"/>
    <x v="0"/>
    <n v="18779"/>
    <s v="001102670300115910"/>
    <d v="2022-10-07T00:00:00"/>
    <x v="138"/>
    <n v="0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0533224"/>
    <s v="** PERSONAS JURIDICAS **                     "/>
    <n v="30300"/>
    <s v="EMPRESA PEQUENA               "/>
    <s v="JURIDICAS "/>
    <s v="RECURSOS    "/>
    <x v="0"/>
    <x v="36"/>
    <n v="4320"/>
    <n v="0"/>
    <n v="0"/>
    <s v="4) POSTERIOR"/>
    <x v="0"/>
    <n v="4320"/>
    <s v="001102780300002350"/>
    <d v="2022-04-04T00:00:00"/>
    <x v="98"/>
    <n v="0.2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60"/>
    <n v="1629"/>
    <n v="1629"/>
    <n v="1"/>
    <s v="4) POSTERIOR"/>
    <x v="0"/>
    <n v="427"/>
    <s v="001108098100834250"/>
    <d v="2021-03-29T00:00:00"/>
    <x v="445"/>
    <n v="4.8499999999999996"/>
    <s v="USD"/>
    <s v="PARCIAL"/>
    <x v="1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35"/>
    <n v="2384"/>
    <n v="2384"/>
    <n v="1"/>
    <s v="4) POSTERIOR"/>
    <x v="0"/>
    <n v="625"/>
    <s v="001108098100835974"/>
    <d v="2021-04-14T00:00:00"/>
    <x v="446"/>
    <n v="4.8499999999999996"/>
    <s v="USD"/>
    <s v="PARCIAL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94"/>
    <n v="1651"/>
    <n v="1651"/>
    <n v="1"/>
    <s v="4) POSTERIOR"/>
    <x v="0"/>
    <n v="433"/>
    <s v="001108098100834250"/>
    <d v="2021-03-29T00:00:00"/>
    <x v="445"/>
    <n v="4.8499999999999996"/>
    <s v="USD"/>
    <s v="PARCIAL"/>
    <x v="1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RIESGO.FIRMA"/>
    <x v="3"/>
    <x v="94"/>
    <n v="49092"/>
    <n v="0"/>
    <n v="0"/>
    <s v="4) POSTERIOR"/>
    <x v="0"/>
    <n v="49092"/>
    <s v="001102789800076498"/>
    <d v="2022-08-19T00:00:00"/>
    <x v="180"/>
    <n v="5"/>
    <s v="PEN"/>
    <s v="NORMAL "/>
    <x v="0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RIESGO.FIRMA"/>
    <x v="3"/>
    <x v="9"/>
    <n v="2521950"/>
    <n v="0"/>
    <n v="0"/>
    <s v="4) POSTERIOR"/>
    <x v="0"/>
    <n v="661235"/>
    <s v="001102789800076595"/>
    <d v="2022-09-01T00:00:00"/>
    <x v="67"/>
    <n v="5.5"/>
    <s v="USD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17"/>
    <n v="2414"/>
    <n v="2414"/>
    <n v="1"/>
    <s v="4) POSTERIOR"/>
    <x v="0"/>
    <n v="633"/>
    <s v="001108098100835974"/>
    <d v="2021-04-14T00:00:00"/>
    <x v="446"/>
    <n v="4.8499999999999996"/>
    <s v="USD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96"/>
    <n v="1659"/>
    <n v="1659"/>
    <n v="1"/>
    <s v="4) POSTERIOR"/>
    <x v="0"/>
    <n v="435"/>
    <s v="001108098100834250"/>
    <d v="2021-03-29T00:00:00"/>
    <x v="445"/>
    <n v="4.8499999999999996"/>
    <s v="USD"/>
    <s v="PARCIAL"/>
    <x v="1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2454693"/>
    <s v="ASESORIA Y DISE#O ELECTROMECANICO D          "/>
    <n v="30300"/>
    <s v="EMPRESA PEQUENA               "/>
    <s v="JURIDICAS "/>
    <s v="COLOCACIONES"/>
    <x v="2"/>
    <x v="38"/>
    <n v="2430"/>
    <n v="2430"/>
    <n v="1"/>
    <s v="4) POSTERIOR"/>
    <x v="0"/>
    <n v="637"/>
    <s v="001108098100835974"/>
    <d v="2021-04-14T00:00:00"/>
    <x v="446"/>
    <n v="4.8499999999999996"/>
    <s v="USD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594955"/>
    <s v="COMERCIALIZADORA DE PRODUCTOS HIDRO          "/>
    <n v="30300"/>
    <s v="EMPRESA PEQUENA               "/>
    <s v="JURIDICAS "/>
    <s v="COLOCACIONES"/>
    <x v="1"/>
    <x v="26"/>
    <n v="41864"/>
    <n v="41864"/>
    <n v="1"/>
    <s v="4) POSTERIOR"/>
    <x v="0"/>
    <n v="41864"/>
    <s v="001102679600578030"/>
    <d v="2020-09-22T00:00:00"/>
    <x v="366"/>
    <n v="1.89"/>
    <s v="PEN"/>
    <s v="NORMAL "/>
    <x v="1"/>
    <n v="1"/>
    <x v="1"/>
    <x v="0"/>
    <x v="2"/>
  </r>
  <r>
    <s v="BEMP"/>
    <s v="BANCA.DE.EMPRESAS   "/>
    <s v="BER1"/>
    <x v="1"/>
    <s v="0278"/>
    <x v="1"/>
    <s v="004636"/>
    <s v="MARIA CAMPOS                  "/>
    <s v="EBE"/>
    <s v="22594955"/>
    <s v="COMERCIALIZADORA DE PRODUCTOS HIDRO          "/>
    <n v="30300"/>
    <s v="EMPRESA PEQUENA               "/>
    <s v="JURIDICAS "/>
    <s v="COLOCACIONES"/>
    <x v="1"/>
    <x v="27"/>
    <n v="41969"/>
    <n v="41969"/>
    <n v="1"/>
    <s v="4) POSTERIOR"/>
    <x v="0"/>
    <n v="41969"/>
    <s v="001102679600578030"/>
    <d v="2020-09-22T00:00:00"/>
    <x v="366"/>
    <n v="1.89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2594955"/>
    <s v="COMERCIALIZADORA DE PRODUCTOS HIDRO          "/>
    <n v="30300"/>
    <s v="EMPRESA PEQUENA               "/>
    <s v="JURIDICAS "/>
    <s v="COLOCACIONES"/>
    <x v="1"/>
    <x v="28"/>
    <n v="42065"/>
    <n v="42065"/>
    <n v="1"/>
    <s v="4) POSTERIOR"/>
    <x v="0"/>
    <n v="42065"/>
    <s v="001102679600578030"/>
    <d v="2020-09-22T00:00:00"/>
    <x v="366"/>
    <n v="1.89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4464686"/>
    <s v="COMERCIALIZADORA MILAGROS ESTHER SR          "/>
    <n v="30300"/>
    <s v="EMPRESA PEQUENA               "/>
    <s v="JURIDICAS "/>
    <s v="COLOCACIONES"/>
    <x v="2"/>
    <x v="23"/>
    <n v="8887"/>
    <n v="8887"/>
    <n v="1"/>
    <s v="4) POSTERIOR"/>
    <x v="0"/>
    <n v="8887"/>
    <s v="001108098100769343"/>
    <d v="2019-10-09T00:00:00"/>
    <x v="106"/>
    <n v="5.9"/>
    <s v="PEN"/>
    <s v="NORMAL "/>
    <x v="1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4464686"/>
    <s v="COMERCIALIZADORA MILAGROS ESTHER SR          "/>
    <n v="30300"/>
    <s v="EMPRESA PEQUENA               "/>
    <s v="JURIDICAS "/>
    <s v="COLOCACIONES"/>
    <x v="1"/>
    <x v="30"/>
    <n v="29349"/>
    <n v="29349"/>
    <n v="1"/>
    <s v="4) POSTERIOR"/>
    <x v="0"/>
    <n v="29349"/>
    <s v="001102789600105566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78"/>
    <x v="1"/>
    <s v="004636"/>
    <s v="MARIA CAMPOS                  "/>
    <s v="EBE"/>
    <s v="24464686"/>
    <s v="COMERCIALIZADORA MILAGROS ESTHER SR          "/>
    <n v="30300"/>
    <s v="EMPRESA PEQUENA               "/>
    <s v="JURIDICAS "/>
    <s v="COLOCACIONES"/>
    <x v="1"/>
    <x v="32"/>
    <n v="29375"/>
    <n v="29375"/>
    <n v="1"/>
    <s v="4) POSTERIOR"/>
    <x v="0"/>
    <n v="29375"/>
    <s v="001102789600105566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4464686"/>
    <s v="COMERCIALIZADORA MILAGROS ESTHER SR          "/>
    <n v="30300"/>
    <s v="EMPRESA PEQUENA               "/>
    <s v="JURIDICAS "/>
    <s v="COLOCACIONES"/>
    <x v="1"/>
    <x v="34"/>
    <n v="29407"/>
    <n v="29407"/>
    <n v="1"/>
    <s v="4) POSTERIOR"/>
    <x v="0"/>
    <n v="29407"/>
    <s v="001102789600105566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3231698"/>
    <s v="COMERCIALIZADORA Y DISTRIBUIDORA PR          "/>
    <n v="30300"/>
    <s v="EMPRESA PEQUENA               "/>
    <s v="JURIDICAS "/>
    <s v="COLOCACIONES"/>
    <x v="1"/>
    <x v="37"/>
    <n v="33457"/>
    <n v="33457"/>
    <n v="1"/>
    <s v="4) POSTERIOR"/>
    <x v="0"/>
    <n v="33457"/>
    <s v="001102789600106929"/>
    <d v="2020-08-28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278"/>
    <x v="1"/>
    <s v="004636"/>
    <s v="MARIA CAMPOS                  "/>
    <s v="EBE"/>
    <s v="23231698"/>
    <s v="COMERCIALIZADORA Y DISTRIBUIDORA PR          "/>
    <n v="30300"/>
    <s v="EMPRESA PEQUENA               "/>
    <s v="JURIDICAS "/>
    <s v="COLOCACIONES"/>
    <x v="1"/>
    <x v="17"/>
    <n v="33522"/>
    <n v="33522"/>
    <n v="1"/>
    <s v="4) POSTERIOR"/>
    <x v="0"/>
    <n v="33522"/>
    <s v="001102789600106929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8"/>
    <x v="1"/>
    <s v="004636"/>
    <s v="MARIA CAMPOS                  "/>
    <s v="EBE"/>
    <s v="23231698"/>
    <s v="COMERCIALIZADORA Y DISTRIBUIDORA PR          "/>
    <n v="30300"/>
    <s v="EMPRESA PEQUENA               "/>
    <s v="JURIDICAS "/>
    <s v="COLOCACIONES"/>
    <x v="1"/>
    <x v="38"/>
    <n v="33559"/>
    <n v="33559"/>
    <n v="1"/>
    <s v="4) POSTERIOR"/>
    <x v="0"/>
    <n v="33559"/>
    <s v="001102789600106929"/>
    <d v="2020-08-28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135"/>
    <n v="7445"/>
    <n v="0"/>
    <n v="0"/>
    <s v="3) OCT-2022 "/>
    <x v="5"/>
    <n v="7445"/>
    <s v="001102789800075149"/>
    <d v="2022-01-04T00:00:00"/>
    <x v="447"/>
    <n v="7.5"/>
    <s v="PEN"/>
    <s v="NORMAL "/>
    <x v="0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6"/>
    <x v="102"/>
    <n v="9185"/>
    <n v="0"/>
    <n v="0"/>
    <s v="4) POSTERIOR"/>
    <x v="0"/>
    <n v="9185"/>
    <s v="001108332001778932"/>
    <d v="2022-02-21T00:00:00"/>
    <x v="137"/>
    <n v="32"/>
    <s v="PEN"/>
    <s v="NORMAL "/>
    <x v="2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6"/>
    <x v="1"/>
    <n v="71002"/>
    <n v="0"/>
    <n v="0"/>
    <s v="4) POSTERIOR"/>
    <x v="0"/>
    <n v="71002"/>
    <s v="001108332001778932"/>
    <d v="2022-02-21T00:00:00"/>
    <x v="137"/>
    <n v="32"/>
    <s v="PEN"/>
    <s v="NORMAL "/>
    <x v="2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2"/>
    <n v="2899"/>
    <n v="2899"/>
    <n v="1"/>
    <s v="4) POSTERIOR"/>
    <x v="0"/>
    <n v="2899"/>
    <s v="001108098100823879"/>
    <d v="2020-12-23T00:00:00"/>
    <x v="448"/>
    <n v="6.3"/>
    <s v="PEN"/>
    <s v="NORMAL 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1"/>
    <x v="49"/>
    <n v="28161"/>
    <n v="28161"/>
    <n v="1"/>
    <s v="4) POSTERIOR"/>
    <x v="0"/>
    <n v="28161"/>
    <s v="001102789600108239"/>
    <d v="2021-06-28T00:00:00"/>
    <x v="276"/>
    <n v="4.8"/>
    <s v="PEN"/>
    <s v="NORMAL 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73"/>
    <n v="2345"/>
    <n v="2345"/>
    <n v="1"/>
    <s v="4) POSTERIOR"/>
    <x v="0"/>
    <n v="2345"/>
    <s v="001108098100821310"/>
    <d v="2020-11-27T00:00:00"/>
    <x v="104"/>
    <n v="6.95"/>
    <s v="PEN"/>
    <s v="NORMAL 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24"/>
    <n v="129005"/>
    <n v="0"/>
    <n v="0"/>
    <s v="4) POSTERIOR"/>
    <x v="0"/>
    <n v="129005"/>
    <s v="001102789800076854"/>
    <d v="2022-11-08T00:00:00"/>
    <x v="196"/>
    <n v="7.5"/>
    <s v="PEN"/>
    <s v="NORMAL "/>
    <x v="0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16"/>
    <n v="2914"/>
    <n v="2914"/>
    <n v="1"/>
    <s v="4) POSTERIOR"/>
    <x v="0"/>
    <n v="2914"/>
    <s v="001108098100823879"/>
    <d v="2020-12-23T00:00:00"/>
    <x v="448"/>
    <n v="6.3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98"/>
    <n v="129006"/>
    <n v="0"/>
    <n v="0"/>
    <s v="4) POSTERIOR"/>
    <x v="0"/>
    <n v="129006"/>
    <s v="001102789800076811"/>
    <d v="2022-10-27T00:00:00"/>
    <x v="152"/>
    <n v="7.5"/>
    <s v="PEN"/>
    <s v="NORMAL "/>
    <x v="0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1"/>
    <x v="50"/>
    <n v="27932"/>
    <n v="27932"/>
    <n v="1"/>
    <s v="4) POSTERIOR"/>
    <x v="0"/>
    <n v="27932"/>
    <s v="001102789600108239"/>
    <d v="2021-06-28T00:00:00"/>
    <x v="276"/>
    <n v="4.8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9"/>
    <n v="2359"/>
    <n v="2359"/>
    <n v="1"/>
    <s v="4) POSTERIOR"/>
    <x v="0"/>
    <n v="2359"/>
    <s v="001108098100821310"/>
    <d v="2020-11-27T00:00:00"/>
    <x v="104"/>
    <n v="6.95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17"/>
    <n v="258010"/>
    <n v="0"/>
    <n v="0"/>
    <s v="4) POSTERIOR"/>
    <x v="0"/>
    <n v="258010"/>
    <s v="001102789800076927"/>
    <d v="2022-11-29T00:00:00"/>
    <x v="28"/>
    <n v="7.5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78"/>
    <n v="39366"/>
    <n v="0"/>
    <n v="0"/>
    <s v="4) POSTERIOR"/>
    <x v="0"/>
    <n v="39366"/>
    <s v="001102789800076714"/>
    <d v="2022-10-03T00:00:00"/>
    <x v="68"/>
    <n v="7.5"/>
    <s v="PEN"/>
    <s v="NORMAL "/>
    <x v="0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RIESGO.FIRMA"/>
    <x v="3"/>
    <x v="33"/>
    <n v="265514"/>
    <n v="0"/>
    <n v="0"/>
    <s v="4) POSTERIOR"/>
    <x v="0"/>
    <n v="265514"/>
    <s v="001102789800076951"/>
    <d v="2022-12-12T00:00:00"/>
    <x v="444"/>
    <n v="7.5"/>
    <s v="PEN"/>
    <s v="NORMAL "/>
    <x v="0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18"/>
    <n v="2945"/>
    <n v="2945"/>
    <n v="1"/>
    <s v="4) POSTERIOR"/>
    <x v="0"/>
    <n v="2945"/>
    <s v="001108098100823879"/>
    <d v="2020-12-23T00:00:00"/>
    <x v="448"/>
    <n v="6.3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1"/>
    <x v="54"/>
    <n v="28600"/>
    <n v="28600"/>
    <n v="1"/>
    <s v="4) POSTERIOR"/>
    <x v="0"/>
    <n v="28600"/>
    <s v="001102789600108239"/>
    <d v="2021-06-28T00:00:00"/>
    <x v="276"/>
    <n v="4.8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55822"/>
    <s v="CONSTRUCTORA SAN SEBASTIAN PIURA SA          "/>
    <n v="30300"/>
    <s v="EMPRESA PEQUENA               "/>
    <s v="JURIDICAS "/>
    <s v="COLOCACIONES"/>
    <x v="2"/>
    <x v="10"/>
    <n v="2385"/>
    <n v="2385"/>
    <n v="1"/>
    <s v="4) POSTERIOR"/>
    <x v="0"/>
    <n v="2385"/>
    <s v="001108098100821310"/>
    <d v="2020-11-27T00:00:00"/>
    <x v="104"/>
    <n v="6.95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347657"/>
    <s v="CORPORACION DE ALIMENTOS SAC                 "/>
    <n v="30300"/>
    <s v="EMPRESA PEQUENA               "/>
    <s v="JURIDICAS "/>
    <s v="COLOCACIONES"/>
    <x v="1"/>
    <x v="11"/>
    <n v="15980"/>
    <n v="0"/>
    <n v="0"/>
    <s v="4) POSTERIOR"/>
    <x v="0"/>
    <n v="15980"/>
    <s v="001104379601482502"/>
    <d v="2022-09-12T00:00:00"/>
    <x v="43"/>
    <n v="12.2"/>
    <s v="PEN"/>
    <s v="NORMAL "/>
    <x v="2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2347657"/>
    <s v="CORPORACION DE ALIMENTOS SAC                 "/>
    <n v="30300"/>
    <s v="EMPRESA PEQUENA               "/>
    <s v="JURIDICAS "/>
    <s v="COLOCACIONES"/>
    <x v="1"/>
    <x v="30"/>
    <n v="12210"/>
    <n v="0"/>
    <n v="0"/>
    <s v="4) POSTERIOR"/>
    <x v="0"/>
    <n v="12210"/>
    <s v="001104379601540626"/>
    <d v="2022-10-20T00:00:00"/>
    <x v="48"/>
    <n v="13.2"/>
    <s v="PEN"/>
    <s v="NORMAL "/>
    <x v="2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2347657"/>
    <s v="CORPORACION DE ALIMENTOS SAC                 "/>
    <n v="30300"/>
    <s v="EMPRESA PEQUENA               "/>
    <s v="JURIDICAS "/>
    <s v="COLOCACIONES"/>
    <x v="5"/>
    <x v="4"/>
    <n v="13956"/>
    <n v="0"/>
    <n v="0"/>
    <s v="4) POSTERIOR"/>
    <x v="0"/>
    <n v="13956"/>
    <s v="001102782700000945"/>
    <d v="2022-10-26T00:00:00"/>
    <x v="87"/>
    <n v="0"/>
    <s v="PEN"/>
    <s v="NORMAL "/>
    <x v="2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347657"/>
    <s v="CORPORACION DE ALIMENTOS SAC                 "/>
    <n v="30300"/>
    <s v="EMPRESA PEQUENA               "/>
    <s v="JURIDICAS "/>
    <s v="COLOCACIONES"/>
    <x v="1"/>
    <x v="32"/>
    <n v="12341"/>
    <n v="0"/>
    <n v="0"/>
    <s v="4) POSTERIOR"/>
    <x v="0"/>
    <n v="12341"/>
    <s v="001104379601540626"/>
    <d v="2022-10-20T00:00:00"/>
    <x v="48"/>
    <n v="13.2"/>
    <s v="PEN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347657"/>
    <s v="CORPORACION DE ALIMENTOS SAC                 "/>
    <n v="30300"/>
    <s v="EMPRESA PEQUENA               "/>
    <s v="JURIDICAS "/>
    <s v="COLOCACIONES"/>
    <x v="5"/>
    <x v="9"/>
    <n v="13822"/>
    <n v="0"/>
    <n v="0"/>
    <s v="4) POSTERIOR"/>
    <x v="0"/>
    <n v="13822"/>
    <s v="001102782700000945"/>
    <d v="2022-10-26T00:00:00"/>
    <x v="87"/>
    <n v="0"/>
    <s v="PEN"/>
    <s v="NORMAL "/>
    <x v="2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RIESGO.FIRMA"/>
    <x v="3"/>
    <x v="99"/>
    <n v="40357"/>
    <n v="0"/>
    <n v="0"/>
    <s v="4) POSTERIOR"/>
    <x v="0"/>
    <n v="40357"/>
    <s v="001102789800075637"/>
    <d v="2022-03-15T00:00:00"/>
    <x v="133"/>
    <n v="4.0999999999999996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RIESGO.FIRMA"/>
    <x v="3"/>
    <x v="99"/>
    <n v="13648"/>
    <n v="0"/>
    <n v="0"/>
    <s v="4) POSTERIOR"/>
    <x v="0"/>
    <n v="13648"/>
    <s v="001102789800075645"/>
    <d v="2022-03-15T00:00:00"/>
    <x v="133"/>
    <n v="4.0999999999999996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RIESGO.FIRMA"/>
    <x v="3"/>
    <x v="99"/>
    <n v="49095"/>
    <n v="0"/>
    <n v="0"/>
    <s v="4) POSTERIOR"/>
    <x v="0"/>
    <n v="49095"/>
    <s v="001102789800075777"/>
    <d v="2022-03-25T00:00:00"/>
    <x v="133"/>
    <n v="4.0999999999999996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RIESGO.FIRMA"/>
    <x v="3"/>
    <x v="99"/>
    <n v="35104"/>
    <n v="0"/>
    <n v="0"/>
    <s v="4) POSTERIOR"/>
    <x v="0"/>
    <n v="35104"/>
    <s v="001102789800075785"/>
    <d v="2022-03-25T00:00:00"/>
    <x v="133"/>
    <n v="4.0999999999999996"/>
    <s v="PEN"/>
    <s v="NORMAL "/>
    <x v="0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COLOCACIONES"/>
    <x v="2"/>
    <x v="35"/>
    <n v="1340"/>
    <n v="1340"/>
    <n v="1"/>
    <s v="4) POSTERIOR"/>
    <x v="0"/>
    <n v="1340"/>
    <s v="001108098100827947"/>
    <d v="2021-02-15T00:00:00"/>
    <x v="28"/>
    <n v="5.5"/>
    <s v="PEN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COLOCACIONES"/>
    <x v="2"/>
    <x v="17"/>
    <n v="1347"/>
    <n v="1347"/>
    <n v="1"/>
    <s v="4) POSTERIOR"/>
    <x v="0"/>
    <n v="1347"/>
    <s v="001108098100827947"/>
    <d v="2021-02-15T00:00:00"/>
    <x v="28"/>
    <n v="5.5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105679"/>
    <s v="CORPORACION DE DISTRIBUCIONES Y SER          "/>
    <n v="30300"/>
    <s v="EMPRESA PEQUENA               "/>
    <s v="JURIDICAS "/>
    <s v="COLOCACIONES"/>
    <x v="1"/>
    <x v="17"/>
    <n v="500000"/>
    <n v="0"/>
    <n v="0"/>
    <s v="4) POSTERIOR"/>
    <x v="0"/>
    <n v="500000"/>
    <s v="001104379601609871"/>
    <d v="2022-11-30T00:00:00"/>
    <x v="28"/>
    <n v="10.65"/>
    <s v="PEN"/>
    <s v="NORMAL "/>
    <x v="2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06969615"/>
    <s v="DROGUERIA Y DISTRIBUIDORA COMERCIAL          "/>
    <n v="30300"/>
    <s v="EMPRESA PEQUENA               "/>
    <s v="JURIDICAS "/>
    <s v="COLOCACIONES"/>
    <x v="1"/>
    <x v="93"/>
    <n v="300000"/>
    <n v="0"/>
    <n v="0"/>
    <s v="4) POSTERIOR"/>
    <x v="0"/>
    <n v="300000"/>
    <s v="001104379601519392"/>
    <d v="2022-10-05T00:00:00"/>
    <x v="236"/>
    <n v="10.8"/>
    <s v="PEN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06969615"/>
    <s v="DROGUERIA Y DISTRIBUIDORA COMERCIAL          "/>
    <n v="30300"/>
    <s v="EMPRESA PEQUENA               "/>
    <s v="JURIDICAS "/>
    <s v="COLOCACIONES"/>
    <x v="1"/>
    <x v="58"/>
    <n v="300000"/>
    <n v="0"/>
    <n v="0"/>
    <s v="4) POSTERIOR"/>
    <x v="0"/>
    <n v="300000"/>
    <s v="001104379601541096"/>
    <d v="2022-10-20T00:00:00"/>
    <x v="97"/>
    <n v="11.1"/>
    <s v="PEN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06969615"/>
    <s v="DROGUERIA Y DISTRIBUIDORA COMERCIAL          "/>
    <n v="30300"/>
    <s v="EMPRESA PEQUENA               "/>
    <s v="JURIDICAS "/>
    <s v="COLOCACIONES"/>
    <x v="1"/>
    <x v="97"/>
    <n v="100000"/>
    <n v="0"/>
    <n v="0"/>
    <s v="4) POSTERIOR"/>
    <x v="0"/>
    <n v="100000"/>
    <s v="001104379601597687"/>
    <d v="2022-11-24T00:00:00"/>
    <x v="158"/>
    <n v="11.4"/>
    <s v="PEN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1373888"/>
    <s v="EMPRESA DE SERVICIOS EDUCATIVOS PRO          "/>
    <n v="30300"/>
    <s v="EMPRESA PEQUENA               "/>
    <s v="JURIDICAS "/>
    <s v="COLOCACIONES"/>
    <x v="1"/>
    <x v="35"/>
    <n v="88644"/>
    <n v="88644"/>
    <n v="1"/>
    <s v="4) POSTERIOR"/>
    <x v="0"/>
    <n v="88644"/>
    <s v="001102789600107496"/>
    <d v="2020-12-22T00:00:00"/>
    <x v="449"/>
    <n v="7.3"/>
    <s v="PEN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1373888"/>
    <s v="EMPRESA DE SERVICIOS EDUCATIVOS PRO          "/>
    <n v="30300"/>
    <s v="EMPRESA PEQUENA               "/>
    <s v="JURIDICAS "/>
    <s v="COLOCACIONES"/>
    <x v="1"/>
    <x v="17"/>
    <n v="90909"/>
    <n v="90909"/>
    <n v="1"/>
    <s v="4) POSTERIOR"/>
    <x v="0"/>
    <n v="90909"/>
    <s v="001102789600107496"/>
    <d v="2020-12-22T00:00:00"/>
    <x v="449"/>
    <n v="7.3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1373888"/>
    <s v="EMPRESA DE SERVICIOS EDUCATIVOS PRO          "/>
    <n v="30300"/>
    <s v="EMPRESA PEQUENA               "/>
    <s v="JURIDICAS "/>
    <s v="COLOCACIONES"/>
    <x v="1"/>
    <x v="36"/>
    <n v="90582"/>
    <n v="90582"/>
    <n v="1"/>
    <s v="4) POSTERIOR"/>
    <x v="0"/>
    <n v="90582"/>
    <s v="001102789600107496"/>
    <d v="2020-12-22T00:00:00"/>
    <x v="449"/>
    <n v="7.3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29"/>
    <n v="114851"/>
    <n v="114851"/>
    <n v="1"/>
    <s v="4) POSTERIOR"/>
    <x v="0"/>
    <n v="30113"/>
    <s v="001102789600101846"/>
    <d v="2018-10-04T00:00:00"/>
    <x v="183"/>
    <n v="8.65"/>
    <s v="USD"/>
    <s v="NORMAL "/>
    <x v="1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77"/>
    <n v="63007"/>
    <n v="63007"/>
    <n v="1"/>
    <s v="4) POSTERIOR"/>
    <x v="0"/>
    <n v="63007"/>
    <s v="001102789600106821"/>
    <d v="2020-08-10T00:00:00"/>
    <x v="450"/>
    <n v="1.99"/>
    <s v="PEN"/>
    <s v="NORMAL "/>
    <x v="1"/>
    <n v="1"/>
    <x v="1"/>
    <x v="0"/>
    <x v="4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31"/>
    <n v="115404"/>
    <n v="115404"/>
    <n v="1"/>
    <s v="4) POSTERIOR"/>
    <x v="0"/>
    <n v="30258"/>
    <s v="001102789600101846"/>
    <d v="2018-10-04T00:00:00"/>
    <x v="183"/>
    <n v="8.65"/>
    <s v="USD"/>
    <s v="NORMAL "/>
    <x v="1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88"/>
    <n v="63058"/>
    <n v="63058"/>
    <n v="1"/>
    <s v="4) POSTERIOR"/>
    <x v="0"/>
    <n v="63058"/>
    <s v="001102789600106821"/>
    <d v="2020-08-10T00:00:00"/>
    <x v="450"/>
    <n v="1.9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33"/>
    <n v="116556"/>
    <n v="116556"/>
    <n v="1"/>
    <s v="4) POSTERIOR"/>
    <x v="0"/>
    <n v="30560"/>
    <s v="001102789600101846"/>
    <d v="2018-10-04T00:00:00"/>
    <x v="183"/>
    <n v="8.65"/>
    <s v="USD"/>
    <s v="NORMAL "/>
    <x v="1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2363401"/>
    <s v="EMPRESA DE TRANSPORTES DORA EIRL             "/>
    <n v="30300"/>
    <s v="EMPRESA PEQUENA               "/>
    <s v="JURIDICAS "/>
    <s v="COLOCACIONES"/>
    <x v="1"/>
    <x v="79"/>
    <n v="63228"/>
    <n v="63228"/>
    <n v="1"/>
    <s v="4) POSTERIOR"/>
    <x v="0"/>
    <n v="63228"/>
    <s v="001102789600106821"/>
    <d v="2020-08-10T00:00:00"/>
    <x v="450"/>
    <n v="1.9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RIESGO.FIRMA"/>
    <x v="3"/>
    <x v="80"/>
    <n v="46000"/>
    <n v="0"/>
    <n v="0"/>
    <s v="4) POSTERIOR"/>
    <x v="0"/>
    <n v="46000"/>
    <s v="001102789800062047"/>
    <d v="2017-01-03T00:00:00"/>
    <x v="91"/>
    <n v="4.5"/>
    <s v="PEN"/>
    <s v="NORMAL "/>
    <x v="0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1"/>
    <n v="62673"/>
    <n v="62673"/>
    <n v="1"/>
    <s v="4) POSTERIOR"/>
    <x v="0"/>
    <n v="62673"/>
    <s v="001102789600105469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2"/>
    <n v="40801"/>
    <n v="40801"/>
    <n v="1"/>
    <s v="4) POSTERIOR"/>
    <x v="0"/>
    <n v="40801"/>
    <s v="001102789600106236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84"/>
    <n v="63120"/>
    <n v="63120"/>
    <n v="1"/>
    <s v="4) POSTERIOR"/>
    <x v="0"/>
    <n v="63120"/>
    <s v="00110278960010546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16"/>
    <n v="40867"/>
    <n v="40867"/>
    <n v="1"/>
    <s v="4) POSTERIOR"/>
    <x v="0"/>
    <n v="40867"/>
    <s v="001102789600106236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53"/>
    <n v="63292"/>
    <n v="63292"/>
    <n v="1"/>
    <s v="4) POSTERIOR"/>
    <x v="0"/>
    <n v="63292"/>
    <s v="001102789600105469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533224"/>
    <s v="EMPRESA DE TRANSPORTES EL DORADO SA          "/>
    <n v="30300"/>
    <s v="EMPRESA PEQUENA               "/>
    <s v="JURIDICAS "/>
    <s v="COLOCACIONES"/>
    <x v="1"/>
    <x v="18"/>
    <n v="41124"/>
    <n v="41124"/>
    <n v="1"/>
    <s v="4) POSTERIOR"/>
    <x v="0"/>
    <n v="41124"/>
    <s v="001102789600106236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14"/>
    <n v="128501"/>
    <n v="128501"/>
    <n v="1"/>
    <s v="4) POSTERIOR"/>
    <x v="0"/>
    <n v="128501"/>
    <s v="001102789600105728"/>
    <d v="2020-06-02T00:00:00"/>
    <x v="102"/>
    <n v="1"/>
    <s v="PEN"/>
    <s v="NORMAL "/>
    <x v="1"/>
    <n v="1"/>
    <x v="1"/>
    <x v="0"/>
    <x v="0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20"/>
    <n v="41891"/>
    <n v="41891"/>
    <n v="1"/>
    <s v="4) POSTERIOR"/>
    <x v="0"/>
    <n v="41891"/>
    <s v="001102789600105841"/>
    <d v="2020-06-19T00:00:00"/>
    <x v="322"/>
    <n v="1"/>
    <s v="PEN"/>
    <s v="NORMAL "/>
    <x v="1"/>
    <n v="1"/>
    <x v="1"/>
    <x v="0"/>
    <x v="1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64"/>
    <n v="128611"/>
    <n v="128611"/>
    <n v="1"/>
    <s v="4) POSTERIOR"/>
    <x v="0"/>
    <n v="128611"/>
    <s v="001102789600105728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21"/>
    <n v="41921"/>
    <n v="41921"/>
    <n v="1"/>
    <s v="4) POSTERIOR"/>
    <x v="0"/>
    <n v="41921"/>
    <s v="001102789600105841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78"/>
    <n v="128764"/>
    <n v="128764"/>
    <n v="1"/>
    <s v="4) POSTERIOR"/>
    <x v="0"/>
    <n v="128764"/>
    <s v="001102789600105728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RIESGO.FIRMA"/>
    <x v="3"/>
    <x v="72"/>
    <n v="83070"/>
    <n v="0"/>
    <n v="0"/>
    <s v="4) POSTERIOR"/>
    <x v="0"/>
    <n v="83070"/>
    <s v="001102789800075610"/>
    <d v="2022-03-09T00:00:00"/>
    <x v="116"/>
    <n v="7.5"/>
    <s v="PEN"/>
    <s v="NORMAL "/>
    <x v="0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3621044"/>
    <s v="ESTACION DE SERVICIO Y GASOCENTRO M          "/>
    <n v="30300"/>
    <s v="EMPRESA PEQUENA               "/>
    <s v="JURIDICAS "/>
    <s v="COLOCACIONES"/>
    <x v="1"/>
    <x v="22"/>
    <n v="41977"/>
    <n v="41977"/>
    <n v="1"/>
    <s v="4) POSTERIOR"/>
    <x v="0"/>
    <n v="41977"/>
    <s v="001102789600105841"/>
    <d v="2020-06-19T00:00:00"/>
    <x v="322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103"/>
    <n v="292351"/>
    <n v="292351"/>
    <n v="1"/>
    <s v="4) POSTERIOR"/>
    <x v="0"/>
    <n v="292351"/>
    <s v="001102789600106171"/>
    <d v="2020-07-08T00:00:00"/>
    <x v="310"/>
    <n v="1.1499999999999999"/>
    <s v="PEN"/>
    <s v="NORMAL "/>
    <x v="1"/>
    <n v="1"/>
    <x v="1"/>
    <x v="0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56"/>
    <n v="126534"/>
    <n v="126534"/>
    <n v="1"/>
    <s v="4) POSTERIOR"/>
    <x v="0"/>
    <n v="126534"/>
    <s v="001102789600105450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4"/>
    <x v="64"/>
    <n v="953500"/>
    <n v="0"/>
    <n v="0"/>
    <s v="4) POSTERIOR"/>
    <x v="0"/>
    <n v="250000"/>
    <s v="001108501152384880"/>
    <d v="2022-06-07T00:00:00"/>
    <x v="46"/>
    <n v="9.1999999999999993"/>
    <s v="USD"/>
    <s v="NORMAL "/>
    <x v="2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4"/>
    <x v="57"/>
    <n v="953500"/>
    <n v="0"/>
    <n v="0"/>
    <s v="4) POSTERIOR"/>
    <x v="0"/>
    <n v="250000"/>
    <s v="001108501152385941"/>
    <d v="2022-06-09T00:00:00"/>
    <x v="62"/>
    <n v="9.1999999999999993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4"/>
    <x v="57"/>
    <n v="953500"/>
    <n v="0"/>
    <n v="0"/>
    <s v="4) POSTERIOR"/>
    <x v="0"/>
    <n v="250000"/>
    <s v="001108501152386573"/>
    <d v="2022-06-10T00:00:00"/>
    <x v="62"/>
    <n v="9.1999999999999993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68"/>
    <n v="292695"/>
    <n v="292695"/>
    <n v="1"/>
    <s v="4) POSTERIOR"/>
    <x v="0"/>
    <n v="292695"/>
    <s v="001102789600106171"/>
    <d v="2020-07-08T00:00:00"/>
    <x v="310"/>
    <n v="1.149999999999999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4"/>
    <x v="69"/>
    <n v="572100"/>
    <n v="0"/>
    <n v="0"/>
    <s v="4) POSTERIOR"/>
    <x v="0"/>
    <n v="150000"/>
    <s v="001108501152387650"/>
    <d v="2022-06-14T00:00:00"/>
    <x v="111"/>
    <n v="9.1999999999999993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58"/>
    <n v="126596"/>
    <n v="126596"/>
    <n v="1"/>
    <s v="4) POSTERIOR"/>
    <x v="0"/>
    <n v="126596"/>
    <s v="001102789600105450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71"/>
    <n v="293067"/>
    <n v="293067"/>
    <n v="1"/>
    <s v="4) POSTERIOR"/>
    <x v="0"/>
    <n v="293067"/>
    <s v="001102789600106171"/>
    <d v="2020-07-08T00:00:00"/>
    <x v="310"/>
    <n v="1.149999999999999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6068172"/>
    <s v="FEGURRI SAC                                  "/>
    <n v="30300"/>
    <s v="EMPRESA PEQUENA               "/>
    <s v="JURIDICAS "/>
    <s v="COLOCACIONES"/>
    <x v="1"/>
    <x v="52"/>
    <n v="126765"/>
    <n v="126765"/>
    <n v="1"/>
    <s v="4) POSTERIOR"/>
    <x v="0"/>
    <n v="126765"/>
    <s v="001102789600105450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1599378"/>
    <s v="FERNANDEZ SAC                                "/>
    <n v="30300"/>
    <s v="EMPRESA PEQUENA               "/>
    <s v="JURIDICAS "/>
    <s v="COLOCACIONES"/>
    <x v="4"/>
    <x v="73"/>
    <n v="1525600"/>
    <n v="0"/>
    <n v="0"/>
    <s v="4) POSTERIOR"/>
    <x v="0"/>
    <n v="400000"/>
    <s v="001108501152428292"/>
    <d v="2022-08-29T00:00:00"/>
    <x v="89"/>
    <n v="10.5"/>
    <s v="USD"/>
    <s v="NORMAL "/>
    <x v="2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8686478"/>
    <s v="G &amp; C COMERCIALIZADORA GEOSINTETICO          "/>
    <n v="50400"/>
    <s v="NEGOCIO 0                     "/>
    <s v="JURIDICAS "/>
    <s v="COLOCACIONES"/>
    <x v="2"/>
    <x v="35"/>
    <n v="4706"/>
    <n v="4706"/>
    <n v="1"/>
    <s v="4) POSTERIOR"/>
    <x v="0"/>
    <n v="1234"/>
    <s v="001108098100869372"/>
    <d v="2022-06-28T00:00:00"/>
    <x v="84"/>
    <n v="8.5"/>
    <s v="USD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8686478"/>
    <s v="G &amp; C COMERCIALIZADORA GEOSINTETICO          "/>
    <n v="50400"/>
    <s v="NEGOCIO 0                     "/>
    <s v="JURIDICAS "/>
    <s v="COLOCACIONES"/>
    <x v="2"/>
    <x v="17"/>
    <n v="4882"/>
    <n v="4882"/>
    <n v="1"/>
    <s v="4) POSTERIOR"/>
    <x v="0"/>
    <n v="1280"/>
    <s v="001108098100869372"/>
    <d v="2022-06-28T00:00:00"/>
    <x v="84"/>
    <n v="8.5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8686478"/>
    <s v="G &amp; C COMERCIALIZADORA GEOSINTETICO          "/>
    <n v="50400"/>
    <s v="NEGOCIO 0                     "/>
    <s v="JURIDICAS "/>
    <s v="COLOCACIONES"/>
    <x v="2"/>
    <x v="38"/>
    <n v="4947"/>
    <n v="4947"/>
    <n v="1"/>
    <s v="4) POSTERIOR"/>
    <x v="0"/>
    <n v="1297"/>
    <s v="001108098100869372"/>
    <d v="2022-06-28T00:00:00"/>
    <x v="84"/>
    <n v="8.5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0371815"/>
    <s v="GRIFO INVERSIONES SCC EIRL                   "/>
    <n v="30300"/>
    <s v="EMPRESA PEQUENA               "/>
    <s v="JURIDICAS "/>
    <s v="COLOCACIONES"/>
    <x v="1"/>
    <x v="27"/>
    <n v="500000"/>
    <n v="0"/>
    <n v="0"/>
    <s v="4) POSTERIOR"/>
    <x v="0"/>
    <n v="500000"/>
    <s v="001104379601596796"/>
    <d v="2022-11-24T00:00:00"/>
    <x v="113"/>
    <n v="13.9"/>
    <s v="PEN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11"/>
    <n v="24716"/>
    <n v="24716"/>
    <n v="1"/>
    <s v="4) POSTERIOR"/>
    <x v="0"/>
    <n v="24716"/>
    <s v="001102789600105833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62"/>
    <n v="31446"/>
    <n v="31446"/>
    <n v="1"/>
    <s v="4) POSTERIOR"/>
    <x v="0"/>
    <n v="31446"/>
    <s v="001102789600105248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12"/>
    <n v="24733"/>
    <n v="24733"/>
    <n v="1"/>
    <s v="4) POSTERIOR"/>
    <x v="0"/>
    <n v="24733"/>
    <s v="001102789600105833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70"/>
    <n v="31473"/>
    <n v="31473"/>
    <n v="1"/>
    <s v="4) POSTERIOR"/>
    <x v="0"/>
    <n v="31473"/>
    <s v="001102789600105248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4"/>
    <x v="84"/>
    <n v="891637"/>
    <n v="0"/>
    <n v="0"/>
    <s v="4) POSTERIOR"/>
    <x v="0"/>
    <n v="233780"/>
    <s v="001108501152456814"/>
    <d v="2022-10-24T00:00:00"/>
    <x v="182"/>
    <n v="8.9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13"/>
    <n v="24766"/>
    <n v="24766"/>
    <n v="1"/>
    <s v="4) POSTERIOR"/>
    <x v="0"/>
    <n v="24766"/>
    <s v="001102789600105833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2068241"/>
    <s v="GRUPO SAVEA SAC                              "/>
    <n v="30300"/>
    <s v="EMPRESA PEQUENA               "/>
    <s v="JURIDICAS "/>
    <s v="COLOCACIONES"/>
    <x v="1"/>
    <x v="72"/>
    <n v="31508"/>
    <n v="31508"/>
    <n v="1"/>
    <s v="4) POSTERIOR"/>
    <x v="0"/>
    <n v="31508"/>
    <s v="001102789600105248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20"/>
    <n v="10312"/>
    <n v="10312"/>
    <n v="1"/>
    <s v="4) POSTERIOR"/>
    <x v="0"/>
    <n v="10312"/>
    <s v="001108098100872845"/>
    <d v="2022-08-19T00:00:00"/>
    <x v="321"/>
    <n v="10.7"/>
    <s v="PEN"/>
    <s v="NORMAL "/>
    <x v="1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1"/>
    <x v="30"/>
    <n v="57324"/>
    <n v="57324"/>
    <n v="1"/>
    <s v="4) POSTERIOR"/>
    <x v="0"/>
    <n v="57324"/>
    <s v="001102789600108026"/>
    <d v="2021-05-28T00:00:00"/>
    <x v="148"/>
    <n v="2.86"/>
    <s v="PEN"/>
    <s v="NORMAL "/>
    <x v="1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2"/>
    <n v="9271"/>
    <n v="9271"/>
    <n v="1"/>
    <s v="4) POSTERIOR"/>
    <x v="0"/>
    <n v="9271"/>
    <s v="001108098100829435"/>
    <d v="2021-02-26T00:00:00"/>
    <x v="452"/>
    <n v="6"/>
    <s v="PEN"/>
    <s v="PARCIAL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1"/>
    <x v="2"/>
    <n v="199927"/>
    <n v="0"/>
    <n v="0"/>
    <s v="4) POSTERIOR"/>
    <x v="0"/>
    <n v="199927"/>
    <s v="001104379601594238"/>
    <d v="2022-11-23T00:00:00"/>
    <x v="24"/>
    <n v="12.55"/>
    <s v="PEN"/>
    <s v="NORMAL "/>
    <x v="2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32"/>
    <n v="10297"/>
    <n v="10297"/>
    <n v="1"/>
    <s v="4) POSTERIOR"/>
    <x v="0"/>
    <n v="10297"/>
    <s v="001108098100872845"/>
    <d v="2022-08-19T00:00:00"/>
    <x v="321"/>
    <n v="10.7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1"/>
    <x v="32"/>
    <n v="57463"/>
    <n v="57463"/>
    <n v="1"/>
    <s v="4) POSTERIOR"/>
    <x v="0"/>
    <n v="57463"/>
    <s v="001102789600108026"/>
    <d v="2021-05-28T00:00:00"/>
    <x v="148"/>
    <n v="2.86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84"/>
    <n v="9436"/>
    <n v="9436"/>
    <n v="1"/>
    <s v="4) POSTERIOR"/>
    <x v="0"/>
    <n v="9436"/>
    <s v="001108098100829435"/>
    <d v="2021-02-26T00:00:00"/>
    <x v="452"/>
    <n v="6"/>
    <s v="PEN"/>
    <s v="PARCIAL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1"/>
    <x v="16"/>
    <n v="201973"/>
    <n v="0"/>
    <n v="0"/>
    <s v="4) POSTERIOR"/>
    <x v="0"/>
    <n v="201973"/>
    <s v="001104379601594238"/>
    <d v="2022-11-23T00:00:00"/>
    <x v="24"/>
    <n v="12.55"/>
    <s v="PEN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34"/>
    <n v="10800"/>
    <n v="10800"/>
    <n v="1"/>
    <s v="4) POSTERIOR"/>
    <x v="0"/>
    <n v="10800"/>
    <s v="001108098100872845"/>
    <d v="2022-08-19T00:00:00"/>
    <x v="321"/>
    <n v="10.7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1"/>
    <x v="34"/>
    <n v="57810"/>
    <n v="57810"/>
    <n v="1"/>
    <s v="4) POSTERIOR"/>
    <x v="0"/>
    <n v="57810"/>
    <s v="001102789600108026"/>
    <d v="2021-05-28T00:00:00"/>
    <x v="148"/>
    <n v="2.86"/>
    <s v="PEN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2950861"/>
    <s v="HOSPITAL PRIVADO DEL PERU SAC                "/>
    <n v="30300"/>
    <s v="EMPRESA PEQUENA               "/>
    <s v="JURIDICAS "/>
    <s v="COLOCACIONES"/>
    <x v="2"/>
    <x v="53"/>
    <n v="9507"/>
    <n v="9507"/>
    <n v="1"/>
    <s v="4) POSTERIOR"/>
    <x v="0"/>
    <n v="9507"/>
    <s v="001108098100829435"/>
    <d v="2021-02-26T00:00:00"/>
    <x v="452"/>
    <n v="6"/>
    <s v="PEN"/>
    <s v="PARCIAL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0"/>
    <n v="19782"/>
    <n v="19782"/>
    <n v="1"/>
    <s v="4) POSTERIOR"/>
    <x v="0"/>
    <n v="19782"/>
    <s v="001102789600106511"/>
    <d v="2020-07-07T00:00:00"/>
    <x v="453"/>
    <n v="0.9"/>
    <s v="PEN"/>
    <s v="NORMAL "/>
    <x v="1"/>
    <n v="1"/>
    <x v="1"/>
    <x v="0"/>
    <x v="0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74"/>
    <n v="9846"/>
    <n v="9846"/>
    <n v="1"/>
    <s v="4) POSTERIOR"/>
    <x v="0"/>
    <n v="9846"/>
    <s v="001102789600105701"/>
    <d v="2020-05-29T00:00:00"/>
    <x v="413"/>
    <n v="0.9"/>
    <s v="PEN"/>
    <s v="NORMAL "/>
    <x v="1"/>
    <n v="1"/>
    <x v="1"/>
    <x v="0"/>
    <x v="3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24"/>
    <n v="19810"/>
    <n v="19810"/>
    <n v="1"/>
    <s v="4) POSTERIOR"/>
    <x v="0"/>
    <n v="19810"/>
    <s v="001102789600106511"/>
    <d v="2020-07-07T00:00:00"/>
    <x v="453"/>
    <n v="0.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17"/>
    <n v="9857"/>
    <n v="9857"/>
    <n v="1"/>
    <s v="4) POSTERIOR"/>
    <x v="0"/>
    <n v="9857"/>
    <s v="001102789600105701"/>
    <d v="2020-05-29T00:00:00"/>
    <x v="413"/>
    <n v="0.9"/>
    <s v="PEN"/>
    <s v="NORMAL "/>
    <x v="1"/>
    <n v="1"/>
    <x v="1"/>
    <x v="1"/>
    <x v="3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4"/>
    <x v="59"/>
    <n v="572100"/>
    <n v="0"/>
    <n v="0"/>
    <s v="4) POSTERIOR"/>
    <x v="0"/>
    <n v="150000"/>
    <s v="001108501152447475"/>
    <d v="2022-10-06T00:00:00"/>
    <x v="115"/>
    <n v="7.55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25"/>
    <n v="19827"/>
    <n v="19827"/>
    <n v="1"/>
    <s v="4) POSTERIOR"/>
    <x v="0"/>
    <n v="19827"/>
    <s v="001102789600106511"/>
    <d v="2020-07-07T00:00:00"/>
    <x v="453"/>
    <n v="0.9"/>
    <s v="PEN"/>
    <s v="NORMAL "/>
    <x v="1"/>
    <n v="1"/>
    <x v="1"/>
    <x v="1"/>
    <x v="4"/>
  </r>
  <r>
    <s v="BEMP"/>
    <s v="BANCA.DE.EMPRESAS   "/>
    <s v="BER1"/>
    <x v="1"/>
    <s v="0278"/>
    <x v="1"/>
    <s v="004636"/>
    <s v="MARIA CAMPOS                  "/>
    <s v="EBE"/>
    <s v="26868629"/>
    <s v="INVERSIONES AGRICOLAS INKA BANANA S          "/>
    <n v="30400"/>
    <s v="EMPRESA NORMAL INICIO         "/>
    <s v="JURIDICAS "/>
    <s v="COLOCACIONES"/>
    <x v="1"/>
    <x v="75"/>
    <n v="9864"/>
    <n v="9864"/>
    <n v="1"/>
    <s v="4) POSTERIOR"/>
    <x v="0"/>
    <n v="9864"/>
    <s v="001102789600105701"/>
    <d v="2020-05-29T00:00:00"/>
    <x v="413"/>
    <n v="0.9"/>
    <s v="PEN"/>
    <s v="NORMAL "/>
    <x v="1"/>
    <n v="1"/>
    <x v="1"/>
    <x v="1"/>
    <x v="3"/>
  </r>
  <r>
    <s v="BEMP"/>
    <s v="BANCA.DE.EMPRESAS   "/>
    <s v="BER1"/>
    <x v="1"/>
    <s v="0278"/>
    <x v="1"/>
    <s v="004636"/>
    <s v="MARIA CAMPOS                  "/>
    <s v="EBE"/>
    <s v="23340845"/>
    <s v="JUMAR PERU SAC                               "/>
    <n v="30300"/>
    <s v="EMPRESA PEQUENA               "/>
    <s v="JURIDICAS "/>
    <s v="COLOCACIONES"/>
    <x v="1"/>
    <x v="99"/>
    <n v="663478"/>
    <n v="663478"/>
    <n v="1"/>
    <s v="4) POSTERIOR"/>
    <x v="0"/>
    <n v="663478"/>
    <s v="001102789600108034"/>
    <d v="2021-05-31T00:00:00"/>
    <x v="415"/>
    <n v="2.5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3340845"/>
    <s v="JUMAR PERU SAC                               "/>
    <n v="30300"/>
    <s v="EMPRESA PEQUENA               "/>
    <s v="JURIDICAS "/>
    <s v="COLOCACIONES"/>
    <x v="4"/>
    <x v="57"/>
    <n v="572100"/>
    <n v="0"/>
    <n v="0"/>
    <s v="4) POSTERIOR"/>
    <x v="0"/>
    <n v="150000"/>
    <s v="001108501152448773"/>
    <d v="2022-10-07T00:00:00"/>
    <x v="62"/>
    <n v="8.6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3340845"/>
    <s v="JUMAR PERU SAC                               "/>
    <n v="30300"/>
    <s v="EMPRESA PEQUENA               "/>
    <s v="JURIDICAS "/>
    <s v="COLOCACIONES"/>
    <x v="4"/>
    <x v="32"/>
    <n v="1907000"/>
    <n v="0"/>
    <n v="0"/>
    <s v="4) POSTERIOR"/>
    <x v="0"/>
    <n v="500000"/>
    <s v="001108501152439545"/>
    <d v="2022-09-21T00:00:00"/>
    <x v="48"/>
    <n v="8.6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340845"/>
    <s v="JUMAR PERU SAC                               "/>
    <n v="30300"/>
    <s v="EMPRESA PEQUENA               "/>
    <s v="JURIDICAS "/>
    <s v="COLOCACIONES"/>
    <x v="4"/>
    <x v="84"/>
    <n v="1907000"/>
    <n v="0"/>
    <n v="0"/>
    <s v="4) POSTERIOR"/>
    <x v="0"/>
    <n v="500000"/>
    <s v="001108501152488074"/>
    <d v="2022-12-23T00:00:00"/>
    <x v="182"/>
    <n v="9.4600000000000009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80"/>
    <n v="4295"/>
    <n v="4295"/>
    <n v="1"/>
    <s v="4) POSTERIOR"/>
    <x v="0"/>
    <n v="4295"/>
    <s v="001108098100837365"/>
    <d v="2021-04-27T00:00:00"/>
    <x v="454"/>
    <n v="5"/>
    <s v="PEN"/>
    <s v="PARCIAL"/>
    <x v="1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6"/>
    <x v="103"/>
    <n v="161328"/>
    <n v="0"/>
    <n v="0"/>
    <s v="4) POSTERIOR"/>
    <x v="0"/>
    <n v="42299"/>
    <s v="001108122002225926"/>
    <d v="2022-12-28T00:00:00"/>
    <x v="125"/>
    <n v="8.6999999999999993"/>
    <s v="USD"/>
    <s v="NORMAL "/>
    <x v="2"/>
    <n v="1"/>
    <x v="0"/>
    <x v="0"/>
    <x v="4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1"/>
    <x v="26"/>
    <n v="236528"/>
    <n v="236528"/>
    <n v="1"/>
    <s v="4) POSTERIOR"/>
    <x v="0"/>
    <n v="236528"/>
    <s v="001102789600106368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87"/>
    <n v="1678"/>
    <n v="1678"/>
    <n v="1"/>
    <s v="4) POSTERIOR"/>
    <x v="0"/>
    <n v="440"/>
    <s v="001108098100782765"/>
    <d v="2020-02-24T00:00:00"/>
    <x v="152"/>
    <n v="6.65"/>
    <s v="USD"/>
    <s v="NORMAL 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4"/>
    <n v="2394"/>
    <n v="2394"/>
    <n v="1"/>
    <s v="4) POSTERIOR"/>
    <x v="0"/>
    <n v="2394"/>
    <s v="001108098100847700"/>
    <d v="2021-08-27T00:00:00"/>
    <x v="455"/>
    <n v="5"/>
    <s v="PEN"/>
    <s v="PARCIAL"/>
    <x v="1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76"/>
    <n v="4289"/>
    <n v="4289"/>
    <n v="1"/>
    <s v="4) POSTERIOR"/>
    <x v="0"/>
    <n v="4289"/>
    <s v="001108098100837365"/>
    <d v="2021-04-27T00:00:00"/>
    <x v="454"/>
    <n v="5"/>
    <s v="PEN"/>
    <s v="PARCIAL"/>
    <x v="1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1"/>
    <x v="27"/>
    <n v="236859"/>
    <n v="236859"/>
    <n v="1"/>
    <s v="4) POSTERIOR"/>
    <x v="0"/>
    <n v="236859"/>
    <s v="001102789600106368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98"/>
    <n v="1686"/>
    <n v="1686"/>
    <n v="1"/>
    <s v="4) POSTERIOR"/>
    <x v="0"/>
    <n v="442"/>
    <s v="001108098100782765"/>
    <d v="2020-02-24T00:00:00"/>
    <x v="152"/>
    <n v="6.65"/>
    <s v="USD"/>
    <s v="NORMAL "/>
    <x v="1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9"/>
    <n v="2397"/>
    <n v="2397"/>
    <n v="1"/>
    <s v="4) POSTERIOR"/>
    <x v="0"/>
    <n v="2397"/>
    <s v="001108098100847700"/>
    <d v="2021-08-27T00:00:00"/>
    <x v="455"/>
    <n v="5"/>
    <s v="PEN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81"/>
    <n v="4340"/>
    <n v="4340"/>
    <n v="1"/>
    <s v="4) POSTERIOR"/>
    <x v="0"/>
    <n v="4340"/>
    <s v="001108098100837365"/>
    <d v="2021-04-27T00:00:00"/>
    <x v="454"/>
    <n v="5"/>
    <s v="PEN"/>
    <s v="PARCIAL"/>
    <x v="1"/>
    <n v="1"/>
    <x v="0"/>
    <x v="1"/>
    <x v="0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1"/>
    <x v="28"/>
    <n v="237161"/>
    <n v="237161"/>
    <n v="1"/>
    <s v="4) POSTERIOR"/>
    <x v="0"/>
    <n v="237161"/>
    <s v="001102789600106368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0522785"/>
    <s v="L Y B SERVICIOS Y NEGOCIOS GRLES EI          "/>
    <n v="30300"/>
    <s v="EMPRESA PEQUENA               "/>
    <s v="JURIDICAS "/>
    <s v="COLOCACIONES"/>
    <x v="2"/>
    <x v="10"/>
    <n v="2436"/>
    <n v="2436"/>
    <n v="1"/>
    <s v="4) POSTERIOR"/>
    <x v="0"/>
    <n v="2436"/>
    <s v="001108098100847700"/>
    <d v="2021-08-27T00:00:00"/>
    <x v="455"/>
    <n v="5"/>
    <s v="PEN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RIESGO.FIRMA"/>
    <x v="3"/>
    <x v="55"/>
    <n v="1945110"/>
    <n v="0"/>
    <n v="0"/>
    <s v="4) POSTERIOR"/>
    <x v="0"/>
    <n v="1945110"/>
    <s v="001102789800070856"/>
    <d v="2020-01-06T00:00:00"/>
    <x v="138"/>
    <n v="6.89"/>
    <s v="PEN"/>
    <s v="NORMAL "/>
    <x v="0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11"/>
    <n v="108917"/>
    <n v="108917"/>
    <n v="1"/>
    <s v="4) POSTERIOR"/>
    <x v="0"/>
    <n v="108917"/>
    <s v="001102789600105817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RIESGO.FIRMA"/>
    <x v="3"/>
    <x v="56"/>
    <n v="1569369"/>
    <n v="0"/>
    <n v="0"/>
    <s v="4) POSTERIOR"/>
    <x v="0"/>
    <n v="1569369"/>
    <s v="001102789800073391"/>
    <d v="2021-07-19T00:00:00"/>
    <x v="108"/>
    <n v="4.7"/>
    <s v="PEN"/>
    <s v="NORMAL "/>
    <x v="0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26"/>
    <n v="64979"/>
    <n v="64979"/>
    <n v="1"/>
    <s v="4) POSTERIOR"/>
    <x v="0"/>
    <n v="64979"/>
    <s v="001102789600105612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RIESGO.FIRMA"/>
    <x v="3"/>
    <x v="89"/>
    <n v="239395"/>
    <n v="0"/>
    <n v="0"/>
    <s v="4) POSTERIOR"/>
    <x v="0"/>
    <n v="239395"/>
    <s v="001102789800073839"/>
    <d v="2021-08-17T00:00:00"/>
    <x v="96"/>
    <n v="5"/>
    <s v="PEN"/>
    <s v="NORMAL "/>
    <x v="0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12"/>
    <n v="108995"/>
    <n v="108995"/>
    <n v="1"/>
    <s v="4) POSTERIOR"/>
    <x v="0"/>
    <n v="108995"/>
    <s v="001102789600105817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27"/>
    <n v="65051"/>
    <n v="65051"/>
    <n v="1"/>
    <s v="4) POSTERIOR"/>
    <x v="0"/>
    <n v="65051"/>
    <s v="001102789600105612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RIESGO.FIRMA"/>
    <x v="3"/>
    <x v="98"/>
    <n v="117633"/>
    <n v="0"/>
    <n v="0"/>
    <s v="4) POSTERIOR"/>
    <x v="0"/>
    <n v="117633"/>
    <s v="001102789800076285"/>
    <d v="2022-07-15T00:00:00"/>
    <x v="152"/>
    <n v="4.5"/>
    <s v="PEN"/>
    <s v="NORMAL "/>
    <x v="0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25"/>
    <n v="200000"/>
    <n v="0"/>
    <n v="0"/>
    <s v="4) POSTERIOR"/>
    <x v="0"/>
    <n v="200000"/>
    <s v="001104379601489558"/>
    <d v="2022-09-16T00:00:00"/>
    <x v="140"/>
    <n v="14.5"/>
    <s v="PEN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13"/>
    <n v="109140"/>
    <n v="109140"/>
    <n v="1"/>
    <s v="4) POSTERIOR"/>
    <x v="0"/>
    <n v="109140"/>
    <s v="001102789600105817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28"/>
    <n v="65115"/>
    <n v="65115"/>
    <n v="1"/>
    <s v="4) POSTERIOR"/>
    <x v="0"/>
    <n v="65115"/>
    <s v="001102789600105612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78"/>
    <x v="1"/>
    <s v="004636"/>
    <s v="MARIA CAMPOS                  "/>
    <s v="EBE"/>
    <s v="20478559"/>
    <s v="MURGISA SERVICIOS GENERALES SRL              "/>
    <n v="30300"/>
    <s v="EMPRESA PEQUENA               "/>
    <s v="JURIDICAS "/>
    <s v="COLOCACIONES"/>
    <x v="1"/>
    <x v="10"/>
    <n v="200000"/>
    <n v="0"/>
    <n v="0"/>
    <s v="4) POSTERIOR"/>
    <x v="0"/>
    <n v="200000"/>
    <s v="001104379601469689"/>
    <d v="2022-09-02T00:00:00"/>
    <x v="132"/>
    <n v="10.57"/>
    <s v="PEN"/>
    <s v="NORMAL "/>
    <x v="2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0599419"/>
    <s v="NEGOCIOS Y REPRESENTACIONES STIVEN           "/>
    <n v="30300"/>
    <s v="EMPRESA PEQUENA               "/>
    <s v="JURIDICAS "/>
    <s v="COLOCACIONES"/>
    <x v="6"/>
    <x v="15"/>
    <n v="238741"/>
    <n v="0"/>
    <n v="0"/>
    <s v="4) POSTERIOR"/>
    <x v="0"/>
    <n v="62596"/>
    <s v="001108232002418894"/>
    <d v="2022-07-15T00:00:00"/>
    <x v="110"/>
    <n v="10"/>
    <s v="USD"/>
    <s v="NORMAL "/>
    <x v="2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COLOCACIONES"/>
    <x v="5"/>
    <x v="67"/>
    <n v="32497"/>
    <n v="0"/>
    <n v="0"/>
    <s v="4) POSTERIOR"/>
    <x v="0"/>
    <n v="32497"/>
    <s v="001102782700000988"/>
    <d v="2022-11-09T00:00:00"/>
    <x v="127"/>
    <n v="0"/>
    <s v="PEN"/>
    <s v="NORMAL "/>
    <x v="2"/>
    <n v="1"/>
    <x v="0"/>
    <x v="0"/>
    <x v="0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COLOCACIONES"/>
    <x v="2"/>
    <x v="35"/>
    <n v="2488"/>
    <n v="2488"/>
    <n v="1"/>
    <s v="4) POSTERIOR"/>
    <x v="0"/>
    <n v="2488"/>
    <s v="001108098100817674"/>
    <d v="2020-10-29T00:00:00"/>
    <x v="105"/>
    <n v="6.9"/>
    <s v="PEN"/>
    <s v="PARCIAL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RIESGO.FIRMA"/>
    <x v="3"/>
    <x v="12"/>
    <n v="400000"/>
    <n v="0"/>
    <n v="0"/>
    <s v="4) POSTERIOR"/>
    <x v="0"/>
    <n v="400000"/>
    <s v="001102789800071127"/>
    <d v="2020-02-12T00:00:00"/>
    <x v="245"/>
    <n v="6.5"/>
    <s v="PEN"/>
    <s v="NORMAL "/>
    <x v="0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COLOCACIONES"/>
    <x v="5"/>
    <x v="70"/>
    <n v="63764"/>
    <n v="0"/>
    <n v="0"/>
    <s v="4) POSTERIOR"/>
    <x v="0"/>
    <n v="63764"/>
    <s v="001102782700000988"/>
    <d v="2022-11-09T00:00:00"/>
    <x v="127"/>
    <n v="0"/>
    <s v="PEN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COLOCACIONES"/>
    <x v="2"/>
    <x v="17"/>
    <n v="2513"/>
    <n v="2513"/>
    <n v="1"/>
    <s v="4) POSTERIOR"/>
    <x v="0"/>
    <n v="2513"/>
    <s v="001108098100817674"/>
    <d v="2020-10-29T00:00:00"/>
    <x v="105"/>
    <n v="6.9"/>
    <s v="PEN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1119200"/>
    <s v="NORPETROL SCRL                               "/>
    <n v="30300"/>
    <s v="EMPRESA PEQUENA               "/>
    <s v="JURIDICAS "/>
    <s v="COLOCACIONES"/>
    <x v="2"/>
    <x v="36"/>
    <n v="2521"/>
    <n v="2521"/>
    <n v="1"/>
    <s v="4) POSTERIOR"/>
    <x v="0"/>
    <n v="2521"/>
    <s v="001108098100817674"/>
    <d v="2020-10-29T00:00:00"/>
    <x v="105"/>
    <n v="6.9"/>
    <s v="PEN"/>
    <s v="PARCIAL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6836024"/>
    <s v="PERCAMAR SAC                                 "/>
    <n v="30300"/>
    <s v="EMPRESA PEQUENA               "/>
    <s v="JURIDICAS "/>
    <s v="COLOCACIONES"/>
    <x v="4"/>
    <x v="60"/>
    <n v="201379"/>
    <n v="0"/>
    <n v="0"/>
    <s v="4) POSTERIOR"/>
    <x v="0"/>
    <n v="52800"/>
    <s v="001108501152422871"/>
    <d v="2022-08-17T00:00:00"/>
    <x v="22"/>
    <n v="11.94"/>
    <s v="USD"/>
    <s v="NORMAL "/>
    <x v="2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6836024"/>
    <s v="PERCAMAR SAC                                 "/>
    <n v="30300"/>
    <s v="EMPRESA PEQUENA               "/>
    <s v="JURIDICAS "/>
    <s v="COLOCACIONES"/>
    <x v="4"/>
    <x v="35"/>
    <n v="122048"/>
    <n v="0"/>
    <n v="0"/>
    <s v="4) POSTERIOR"/>
    <x v="0"/>
    <n v="32000"/>
    <s v="001108501152414453"/>
    <d v="2022-08-02T00:00:00"/>
    <x v="90"/>
    <n v="11.94"/>
    <s v="USD"/>
    <s v="NORMAL "/>
    <x v="2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6836024"/>
    <s v="PERCAMAR SAC                                 "/>
    <n v="30300"/>
    <s v="EMPRESA PEQUENA               "/>
    <s v="JURIDICAS "/>
    <s v="COLOCACIONES"/>
    <x v="1"/>
    <x v="35"/>
    <n v="172934"/>
    <n v="172934"/>
    <n v="1"/>
    <s v="4) POSTERIOR"/>
    <x v="0"/>
    <n v="45342"/>
    <s v="001102789600111353"/>
    <d v="2022-09-30T00:00:00"/>
    <x v="456"/>
    <n v="9.98"/>
    <s v="USD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6836024"/>
    <s v="PERCAMAR SAC                                 "/>
    <n v="30300"/>
    <s v="EMPRESA PEQUENA               "/>
    <s v="JURIDICAS "/>
    <s v="COLOCACIONES"/>
    <x v="1"/>
    <x v="68"/>
    <n v="112429"/>
    <n v="0"/>
    <n v="0"/>
    <s v="4) POSTERIOR"/>
    <x v="0"/>
    <n v="29478"/>
    <s v="001102789600111116"/>
    <d v="2022-08-08T00:00:00"/>
    <x v="64"/>
    <n v="11.2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6836024"/>
    <s v="PERCAMAR SAC                                 "/>
    <n v="30300"/>
    <s v="EMPRESA PEQUENA               "/>
    <s v="JURIDICAS "/>
    <s v="COLOCACIONES"/>
    <x v="1"/>
    <x v="12"/>
    <n v="112551"/>
    <n v="0"/>
    <n v="0"/>
    <s v="4) POSTERIOR"/>
    <x v="0"/>
    <n v="29510"/>
    <s v="001102789600111124"/>
    <d v="2022-08-12T00:00:00"/>
    <x v="112"/>
    <n v="11.5"/>
    <s v="USD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9061744"/>
    <s v="PERUVIAN PREMIUM FRUITS SAC                  "/>
    <n v="30400"/>
    <s v="EMPRESA NORMAL INICIO         "/>
    <s v="JURIDICAS "/>
    <s v="COLOCACIONES"/>
    <x v="2"/>
    <x v="17"/>
    <n v="635006"/>
    <n v="635006"/>
    <n v="1"/>
    <s v="4) POSTERIOR"/>
    <x v="0"/>
    <n v="635006"/>
    <s v="001108098100871385"/>
    <d v="2022-07-27T00:00:00"/>
    <x v="320"/>
    <n v="10.64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2017853"/>
    <s v="PROCESADORA MEJIA SAC                        "/>
    <n v="30300"/>
    <s v="EMPRESA PEQUENA               "/>
    <s v="JURIDICAS "/>
    <s v="COLOCACIONES"/>
    <x v="4"/>
    <x v="71"/>
    <n v="1334900"/>
    <n v="0"/>
    <n v="0"/>
    <s v="4) POSTERIOR"/>
    <x v="0"/>
    <n v="350000"/>
    <s v="001108501152463365"/>
    <d v="2022-11-08T00:00:00"/>
    <x v="165"/>
    <n v="10.3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2017853"/>
    <s v="PROCESADORA MEJIA SAC                        "/>
    <n v="30300"/>
    <s v="EMPRESA PEQUENA               "/>
    <s v="JURIDICAS "/>
    <s v="COLOCACIONES"/>
    <x v="4"/>
    <x v="96"/>
    <n v="1907000"/>
    <n v="0"/>
    <n v="0"/>
    <s v="4) POSTERIOR"/>
    <x v="0"/>
    <n v="500000"/>
    <s v="001108501152466216"/>
    <d v="2022-11-14T00:00:00"/>
    <x v="157"/>
    <n v="9.9499999999999993"/>
    <s v="USD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4996394"/>
    <s v="SERVICIOS Y TRANSPORTES FRANCHESS S          "/>
    <n v="30300"/>
    <s v="EMPRESA PEQUENA               "/>
    <s v="JURIDICAS "/>
    <s v="COLOCACIONES"/>
    <x v="2"/>
    <x v="35"/>
    <n v="5168"/>
    <n v="5168"/>
    <n v="1"/>
    <s v="4) POSTERIOR"/>
    <x v="0"/>
    <n v="1355"/>
    <s v="001108098100842636"/>
    <d v="2021-06-28T00:00:00"/>
    <x v="457"/>
    <n v="5.95"/>
    <s v="USD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4996394"/>
    <s v="SERVICIOS Y TRANSPORTES FRANCHESS S          "/>
    <n v="30300"/>
    <s v="EMPRESA PEQUENA               "/>
    <s v="JURIDICAS "/>
    <s v="COLOCACIONES"/>
    <x v="2"/>
    <x v="17"/>
    <n v="5214"/>
    <n v="5214"/>
    <n v="1"/>
    <s v="4) POSTERIOR"/>
    <x v="0"/>
    <n v="1367"/>
    <s v="001108098100842636"/>
    <d v="2021-06-28T00:00:00"/>
    <x v="457"/>
    <n v="5.95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4996394"/>
    <s v="SERVICIOS Y TRANSPORTES FRANCHESS S          "/>
    <n v="30300"/>
    <s v="EMPRESA PEQUENA               "/>
    <s v="JURIDICAS "/>
    <s v="COLOCACIONES"/>
    <x v="2"/>
    <x v="38"/>
    <n v="5240"/>
    <n v="5240"/>
    <n v="1"/>
    <s v="4) POSTERIOR"/>
    <x v="0"/>
    <n v="1374"/>
    <s v="001108098100842636"/>
    <d v="2021-06-28T00:00:00"/>
    <x v="457"/>
    <n v="5.95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1446511"/>
    <s v="TRABAJOS MULTIPLES EIRL                      "/>
    <n v="30300"/>
    <s v="EMPRESA PEQUENA               "/>
    <s v="JURIDICAS "/>
    <s v="COLOCACIONES"/>
    <x v="2"/>
    <x v="35"/>
    <n v="2149"/>
    <n v="2149"/>
    <n v="1"/>
    <s v="4) POSTERIOR"/>
    <x v="0"/>
    <n v="2149"/>
    <s v="001108098100873590"/>
    <d v="2022-08-29T00:00:00"/>
    <x v="335"/>
    <n v="11"/>
    <s v="PEN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1446511"/>
    <s v="TRABAJOS MULTIPLES EIRL                      "/>
    <n v="30300"/>
    <s v="EMPRESA PEQUENA               "/>
    <s v="JURIDICAS "/>
    <s v="COLOCACIONES"/>
    <x v="2"/>
    <x v="17"/>
    <n v="2237"/>
    <n v="2237"/>
    <n v="1"/>
    <s v="4) POSTERIOR"/>
    <x v="0"/>
    <n v="2237"/>
    <s v="001108098100873590"/>
    <d v="2022-08-29T00:00:00"/>
    <x v="335"/>
    <n v="11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1446511"/>
    <s v="TRABAJOS MULTIPLES EIRL                      "/>
    <n v="30300"/>
    <s v="EMPRESA PEQUENA               "/>
    <s v="JURIDICAS "/>
    <s v="COLOCACIONES"/>
    <x v="2"/>
    <x v="75"/>
    <n v="2256"/>
    <n v="2256"/>
    <n v="1"/>
    <s v="4) POSTERIOR"/>
    <x v="0"/>
    <n v="2256"/>
    <s v="001108098100873590"/>
    <d v="2022-08-29T00:00:00"/>
    <x v="335"/>
    <n v="11"/>
    <s v="PEN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82"/>
    <n v="1156500"/>
    <n v="0"/>
    <n v="0"/>
    <s v="4) POSTERIOR"/>
    <x v="0"/>
    <n v="1156500"/>
    <s v="001108501152438069"/>
    <d v="2022-09-20T00:00:00"/>
    <x v="107"/>
    <n v="12.9"/>
    <s v="PEN"/>
    <s v="NORMAL "/>
    <x v="2"/>
    <n v="1"/>
    <x v="0"/>
    <x v="0"/>
    <x v="1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2"/>
    <n v="181165"/>
    <n v="0"/>
    <n v="0"/>
    <s v="4) POSTERIOR"/>
    <x v="0"/>
    <n v="47500"/>
    <s v="001108501152456792"/>
    <d v="2022-10-24T00:00:00"/>
    <x v="41"/>
    <n v="14.24"/>
    <s v="USD"/>
    <s v="NORMAL "/>
    <x v="2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73"/>
    <n v="762800"/>
    <n v="0"/>
    <n v="0"/>
    <s v="4) POSTERIOR"/>
    <x v="0"/>
    <n v="200000"/>
    <s v="001108501152443712"/>
    <d v="2022-09-29T00:00:00"/>
    <x v="89"/>
    <n v="13.75"/>
    <s v="USD"/>
    <s v="NORMAL "/>
    <x v="2"/>
    <n v="1"/>
    <x v="0"/>
    <x v="0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1"/>
    <x v="35"/>
    <n v="362313"/>
    <n v="362313"/>
    <n v="1"/>
    <s v="4) POSTERIOR"/>
    <x v="0"/>
    <n v="362313"/>
    <s v="001102789600104349"/>
    <d v="2020-03-05T00:00:00"/>
    <x v="458"/>
    <n v="6.14"/>
    <s v="PEN"/>
    <s v="NORMAL "/>
    <x v="1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15"/>
    <n v="963035"/>
    <n v="0"/>
    <n v="0"/>
    <s v="4) POSTERIOR"/>
    <x v="0"/>
    <n v="252500"/>
    <s v="001108501152446045"/>
    <d v="2022-10-03T00:00:00"/>
    <x v="110"/>
    <n v="13.75"/>
    <s v="USD"/>
    <s v="NORMAL "/>
    <x v="2"/>
    <n v="1"/>
    <x v="0"/>
    <x v="0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65"/>
    <n v="915360"/>
    <n v="0"/>
    <n v="0"/>
    <s v="4) POSTERIOR"/>
    <x v="0"/>
    <n v="240000"/>
    <s v="001108501152469258"/>
    <d v="2022-11-18T00:00:00"/>
    <x v="47"/>
    <n v="14.6"/>
    <s v="USD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98"/>
    <n v="762800"/>
    <n v="0"/>
    <n v="0"/>
    <s v="4) POSTERIOR"/>
    <x v="0"/>
    <n v="200000"/>
    <s v="001108501152458833"/>
    <d v="2022-10-27T00:00:00"/>
    <x v="152"/>
    <n v="14.53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9"/>
    <n v="610240"/>
    <n v="0"/>
    <n v="0"/>
    <s v="4) POSTERIOR"/>
    <x v="0"/>
    <n v="160000"/>
    <s v="001108501152428624"/>
    <d v="2022-08-31T00:00:00"/>
    <x v="67"/>
    <n v="13.05"/>
    <s v="USD"/>
    <s v="NORMAL "/>
    <x v="2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2"/>
    <x v="17"/>
    <n v="37820"/>
    <n v="37820"/>
    <n v="1"/>
    <s v="4) POSTERIOR"/>
    <x v="0"/>
    <n v="9916"/>
    <s v="001108098100819650"/>
    <d v="2020-11-19T00:00:00"/>
    <x v="414"/>
    <n v="6.3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1"/>
    <x v="17"/>
    <n v="634581"/>
    <n v="634581"/>
    <n v="1"/>
    <s v="4) POSTERIOR"/>
    <x v="0"/>
    <n v="166382"/>
    <s v="001102789600108409"/>
    <d v="2021-07-27T00:00:00"/>
    <x v="320"/>
    <n v="5.6"/>
    <s v="USD"/>
    <s v="NORMAL "/>
    <x v="1"/>
    <n v="1"/>
    <x v="0"/>
    <x v="1"/>
    <x v="3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59"/>
    <n v="381400"/>
    <n v="0"/>
    <n v="0"/>
    <s v="4) POSTERIOR"/>
    <x v="0"/>
    <n v="100000"/>
    <s v="001108501152478273"/>
    <d v="2022-12-06T00:00:00"/>
    <x v="115"/>
    <n v="14.6"/>
    <s v="USD"/>
    <s v="NORMAL "/>
    <x v="2"/>
    <n v="1"/>
    <x v="0"/>
    <x v="1"/>
    <x v="4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72"/>
    <n v="1144200"/>
    <n v="0"/>
    <n v="0"/>
    <s v="4) POSTERIOR"/>
    <x v="0"/>
    <n v="300000"/>
    <s v="001108501152481428"/>
    <d v="2022-12-13T00:00:00"/>
    <x v="116"/>
    <n v="14.82"/>
    <s v="USD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7"/>
    <n v="1144200"/>
    <n v="0"/>
    <n v="0"/>
    <s v="4) POSTERIOR"/>
    <x v="0"/>
    <n v="300000"/>
    <s v="001108501152483420"/>
    <d v="2022-12-15T00:00:00"/>
    <x v="49"/>
    <n v="14.82"/>
    <s v="USD"/>
    <s v="NORMAL "/>
    <x v="2"/>
    <n v="1"/>
    <x v="0"/>
    <x v="1"/>
    <x v="1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53"/>
    <n v="1164000"/>
    <n v="0"/>
    <n v="0"/>
    <s v="4) POSTERIOR"/>
    <x v="0"/>
    <n v="1164000"/>
    <s v="001108501152440136"/>
    <d v="2022-09-22T00:00:00"/>
    <x v="32"/>
    <n v="13"/>
    <s v="PEN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53"/>
    <n v="381400"/>
    <n v="0"/>
    <n v="0"/>
    <s v="4) POSTERIOR"/>
    <x v="0"/>
    <n v="100000"/>
    <s v="001108501152486179"/>
    <d v="2022-12-21T00:00:00"/>
    <x v="32"/>
    <n v="14.82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28"/>
    <n v="762800"/>
    <n v="0"/>
    <n v="0"/>
    <s v="4) POSTERIOR"/>
    <x v="0"/>
    <n v="200000"/>
    <s v="001108501152487221"/>
    <d v="2022-12-22T00:00:00"/>
    <x v="131"/>
    <n v="14.82"/>
    <s v="USD"/>
    <s v="NORMAL "/>
    <x v="2"/>
    <n v="1"/>
    <x v="0"/>
    <x v="1"/>
    <x v="2"/>
  </r>
  <r>
    <s v="BEMP"/>
    <s v="BANCA.DE.EMPRESAS   "/>
    <s v="BER1"/>
    <x v="1"/>
    <s v="0278"/>
    <x v="1"/>
    <s v="004636"/>
    <s v="MARIA CAMPOS                  "/>
    <s v="EBE"/>
    <s v="23707439"/>
    <s v="TROPICAL FRUIT TRADING PERU SAC              "/>
    <n v="30300"/>
    <s v="EMPRESA PEQUENA               "/>
    <s v="JURIDICAS "/>
    <s v="COLOCACIONES"/>
    <x v="4"/>
    <x v="10"/>
    <n v="786000"/>
    <n v="0"/>
    <n v="0"/>
    <s v="4) POSTERIOR"/>
    <x v="0"/>
    <n v="786000"/>
    <s v="001108501152443089"/>
    <d v="2022-09-28T00:00:00"/>
    <x v="132"/>
    <n v="13"/>
    <s v="PEN"/>
    <s v="NORMAL "/>
    <x v="2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3212344"/>
    <s v="ALIMENTA PERU SAC                            "/>
    <n v="30200"/>
    <s v="EMPRESA MEDIANA               "/>
    <s v="JURIDICAS "/>
    <s v="COLOCACIONES"/>
    <x v="1"/>
    <x v="74"/>
    <n v="21427"/>
    <n v="21427"/>
    <n v="1"/>
    <s v="4) POSTERIOR"/>
    <x v="0"/>
    <n v="21427"/>
    <s v="001102799600413193"/>
    <d v="2020-09-29T00:00:00"/>
    <x v="293"/>
    <n v="11"/>
    <s v="PEN"/>
    <s v="NORMAL "/>
    <x v="1"/>
    <n v="1"/>
    <x v="0"/>
    <x v="0"/>
    <x v="3"/>
  </r>
  <r>
    <s v="BEMP"/>
    <s v="BANCA.DE.EMPRESAS   "/>
    <s v="BER1"/>
    <x v="1"/>
    <s v="0279"/>
    <x v="2"/>
    <s v="000985"/>
    <s v="IVY YEP                       "/>
    <s v="GOF"/>
    <s v="23212344"/>
    <s v="ALIMENTA PERU SAC                            "/>
    <n v="30200"/>
    <s v="EMPRESA MEDIANA               "/>
    <s v="JURIDICAS "/>
    <s v="COLOCACIONES"/>
    <x v="1"/>
    <x v="17"/>
    <n v="21784"/>
    <n v="21784"/>
    <n v="1"/>
    <s v="4) POSTERIOR"/>
    <x v="0"/>
    <n v="21784"/>
    <s v="001102799600413193"/>
    <d v="2020-09-29T00:00:00"/>
    <x v="293"/>
    <n v="11"/>
    <s v="PEN"/>
    <s v="NORMAL "/>
    <x v="1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3212344"/>
    <s v="ALIMENTA PERU SAC                            "/>
    <n v="30200"/>
    <s v="EMPRESA MEDIANA               "/>
    <s v="JURIDICAS "/>
    <s v="COLOCACIONES"/>
    <x v="1"/>
    <x v="75"/>
    <n v="21967"/>
    <n v="21967"/>
    <n v="1"/>
    <s v="4) POSTERIOR"/>
    <x v="0"/>
    <n v="21967"/>
    <s v="001102799600413193"/>
    <d v="2020-09-29T00:00:00"/>
    <x v="293"/>
    <n v="11"/>
    <s v="PEN"/>
    <s v="NORMAL "/>
    <x v="1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3128105"/>
    <s v="COMERCIALIZADORA PACIFICO NORTE SAC          "/>
    <n v="30300"/>
    <s v="EMPRESA PEQUENA               "/>
    <s v="JURIDICAS "/>
    <s v="COLOCACIONES"/>
    <x v="1"/>
    <x v="88"/>
    <n v="231"/>
    <n v="231"/>
    <n v="1"/>
    <s v="4) POSTERIOR"/>
    <x v="0"/>
    <n v="231"/>
    <s v="001103489600100262"/>
    <d v="2020-08-10T00:00:00"/>
    <x v="450"/>
    <n v="1.4"/>
    <s v="PEN"/>
    <s v="NORMAL "/>
    <x v="1"/>
    <n v="1"/>
    <x v="1"/>
    <x v="1"/>
    <x v="4"/>
  </r>
  <r>
    <s v="BEMP"/>
    <s v="BANCA.DE.EMPRESAS   "/>
    <s v="BER1"/>
    <x v="1"/>
    <s v="0279"/>
    <x v="2"/>
    <s v="000985"/>
    <s v="IVY YEP                       "/>
    <s v="GOF"/>
    <s v="23949659"/>
    <s v="CORPORACION PORTILLA SAC                     "/>
    <n v="30400"/>
    <s v="EMPRESA NORMAL INICIO         "/>
    <s v="JURIDICAS "/>
    <s v="RIESGO.FIRMA"/>
    <x v="3"/>
    <x v="97"/>
    <n v="1617191"/>
    <n v="0"/>
    <n v="0"/>
    <s v="4) POSTERIOR"/>
    <x v="0"/>
    <n v="1617191"/>
    <s v="001102799800076477"/>
    <d v="2016-02-10T00:00:00"/>
    <x v="158"/>
    <n v="7.5"/>
    <s v="PEN"/>
    <s v="NORMAL "/>
    <x v="0"/>
    <n v="1"/>
    <x v="0"/>
    <x v="1"/>
    <x v="2"/>
  </r>
  <r>
    <s v="BEMP"/>
    <s v="BANCA.DE.EMPRESAS   "/>
    <s v="BER1"/>
    <x v="1"/>
    <s v="0279"/>
    <x v="2"/>
    <s v="000985"/>
    <s v="IVY YEP                       "/>
    <s v="GOF"/>
    <s v="20593175"/>
    <s v="DESTILERIA NAYLAMP EIRL                      "/>
    <n v="30300"/>
    <s v="EMPRESA PEQUENA               "/>
    <s v="JURIDICAS "/>
    <s v="COLOCACIONES"/>
    <x v="1"/>
    <x v="17"/>
    <n v="11442"/>
    <n v="0"/>
    <n v="0"/>
    <s v="4) POSTERIOR"/>
    <x v="0"/>
    <n v="11442"/>
    <s v="001102799600428956"/>
    <d v="2022-10-31T00:00:00"/>
    <x v="82"/>
    <n v="16.25"/>
    <s v="PEN"/>
    <s v="NORMAL "/>
    <x v="3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0593175"/>
    <s v="DESTILERIA NAYLAMP EIRL                      "/>
    <n v="30300"/>
    <s v="EMPRESA PEQUENA               "/>
    <s v="JURIDICAS "/>
    <s v="COLOCACIONES"/>
    <x v="1"/>
    <x v="19"/>
    <n v="11357"/>
    <n v="0"/>
    <n v="0"/>
    <s v="4) POSTERIOR"/>
    <x v="0"/>
    <n v="11357"/>
    <s v="001102799600428956"/>
    <d v="2022-10-31T00:00:00"/>
    <x v="82"/>
    <n v="16.25"/>
    <s v="PEN"/>
    <s v="NORMAL "/>
    <x v="3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4701430"/>
    <s v="EMPRESA REPRESENTACIONES MEGO                "/>
    <n v="30400"/>
    <s v="EMPRESA NORMAL INICIO         "/>
    <s v="JURIDICAS "/>
    <s v="COLOCACIONES"/>
    <x v="1"/>
    <x v="62"/>
    <n v="25328"/>
    <n v="25328"/>
    <n v="1"/>
    <s v="4) POSTERIOR"/>
    <x v="0"/>
    <n v="25328"/>
    <s v="001102799600411263"/>
    <d v="2020-08-13T00:00:00"/>
    <x v="120"/>
    <n v="1.3"/>
    <s v="PEN"/>
    <s v="NORMAL "/>
    <x v="1"/>
    <n v="1"/>
    <x v="1"/>
    <x v="0"/>
    <x v="4"/>
  </r>
  <r>
    <s v="BEMP"/>
    <s v="BANCA.DE.EMPRESAS   "/>
    <s v="BER1"/>
    <x v="1"/>
    <s v="0279"/>
    <x v="2"/>
    <s v="000985"/>
    <s v="IVY YEP                       "/>
    <s v="GOF"/>
    <s v="24701430"/>
    <s v="EMPRESA REPRESENTACIONES MEGO                "/>
    <n v="30400"/>
    <s v="EMPRESA NORMAL INICIO         "/>
    <s v="JURIDICAS "/>
    <s v="COLOCACIONES"/>
    <x v="1"/>
    <x v="70"/>
    <n v="25356"/>
    <n v="25356"/>
    <n v="1"/>
    <s v="4) POSTERIOR"/>
    <x v="0"/>
    <n v="25356"/>
    <s v="001102799600411263"/>
    <d v="2020-08-13T00:00:00"/>
    <x v="120"/>
    <n v="1.3"/>
    <s v="PEN"/>
    <s v="NORMAL "/>
    <x v="1"/>
    <n v="1"/>
    <x v="1"/>
    <x v="1"/>
    <x v="1"/>
  </r>
  <r>
    <s v="BEMP"/>
    <s v="BANCA.DE.EMPRESAS   "/>
    <s v="BER1"/>
    <x v="1"/>
    <s v="0279"/>
    <x v="2"/>
    <s v="000985"/>
    <s v="IVY YEP                       "/>
    <s v="GOF"/>
    <s v="24701430"/>
    <s v="EMPRESA REPRESENTACIONES MEGO                "/>
    <n v="30400"/>
    <s v="EMPRESA NORMAL INICIO         "/>
    <s v="JURIDICAS "/>
    <s v="COLOCACIONES"/>
    <x v="1"/>
    <x v="72"/>
    <n v="25401"/>
    <n v="25401"/>
    <n v="1"/>
    <s v="4) POSTERIOR"/>
    <x v="0"/>
    <n v="25401"/>
    <s v="001102799600411263"/>
    <d v="2020-08-13T00:00:00"/>
    <x v="120"/>
    <n v="1.3"/>
    <s v="PEN"/>
    <s v="NORMAL "/>
    <x v="1"/>
    <n v="1"/>
    <x v="1"/>
    <x v="1"/>
    <x v="1"/>
  </r>
  <r>
    <s v="BEMP"/>
    <s v="BANCA.DE.EMPRESAS   "/>
    <s v="BER1"/>
    <x v="1"/>
    <s v="0279"/>
    <x v="2"/>
    <s v="000985"/>
    <s v="IVY YEP                       "/>
    <s v="GOF"/>
    <s v="23278439"/>
    <s v="FABRI SAC                                    "/>
    <n v="30300"/>
    <s v="EMPRESA PEQUENA               "/>
    <s v="JURIDICAS "/>
    <s v="RIESGO.FIRMA"/>
    <x v="3"/>
    <x v="136"/>
    <n v="200000"/>
    <n v="0"/>
    <n v="0"/>
    <s v="4) POSTERIOR"/>
    <x v="0"/>
    <n v="200000"/>
    <s v="001102819800036352"/>
    <d v="2018-12-04T00:00:00"/>
    <x v="459"/>
    <n v="7.5"/>
    <s v="PEN"/>
    <s v="NORMAL "/>
    <x v="0"/>
    <n v="1"/>
    <x v="0"/>
    <x v="1"/>
    <x v="1"/>
  </r>
  <r>
    <s v="BEMP"/>
    <s v="BANCA.DE.EMPRESAS   "/>
    <s v="BER1"/>
    <x v="1"/>
    <s v="0279"/>
    <x v="2"/>
    <s v="000985"/>
    <s v="IVY YEP                       "/>
    <s v="GOF"/>
    <s v="23278439"/>
    <s v="FABRI SAC                                    "/>
    <n v="30300"/>
    <s v="EMPRESA PEQUENA               "/>
    <s v="JURIDICAS "/>
    <s v="COLOCACIONES"/>
    <x v="1"/>
    <x v="37"/>
    <n v="5808"/>
    <n v="5808"/>
    <n v="1"/>
    <s v="4) POSTERIOR"/>
    <x v="0"/>
    <n v="5808"/>
    <s v="001102819600213403"/>
    <d v="2018-06-28T00:00:00"/>
    <x v="368"/>
    <n v="8.5"/>
    <s v="PEN"/>
    <s v="NORMAL "/>
    <x v="1"/>
    <n v="1"/>
    <x v="0"/>
    <x v="0"/>
    <x v="2"/>
  </r>
  <r>
    <s v="BEMP"/>
    <s v="BANCA.DE.EMPRESAS   "/>
    <s v="BER1"/>
    <x v="1"/>
    <s v="0279"/>
    <x v="2"/>
    <s v="000985"/>
    <s v="IVY YEP                       "/>
    <s v="GOF"/>
    <s v="23278439"/>
    <s v="FABRI SAC                                    "/>
    <n v="30300"/>
    <s v="EMPRESA PEQUENA               "/>
    <s v="JURIDICAS "/>
    <s v="COLOCACIONES"/>
    <x v="1"/>
    <x v="17"/>
    <n v="6134"/>
    <n v="6134"/>
    <n v="1"/>
    <s v="4) POSTERIOR"/>
    <x v="0"/>
    <n v="6134"/>
    <s v="001102819600213403"/>
    <d v="2018-06-28T00:00:00"/>
    <x v="368"/>
    <n v="8.5"/>
    <s v="PEN"/>
    <s v="NORMAL "/>
    <x v="1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3278439"/>
    <s v="FABRI SAC                                    "/>
    <n v="30300"/>
    <s v="EMPRESA PEQUENA               "/>
    <s v="JURIDICAS "/>
    <s v="COLOCACIONES"/>
    <x v="1"/>
    <x v="38"/>
    <n v="6244"/>
    <n v="6244"/>
    <n v="1"/>
    <s v="4) POSTERIOR"/>
    <x v="0"/>
    <n v="6244"/>
    <s v="001102819600213403"/>
    <d v="2018-06-28T00:00:00"/>
    <x v="368"/>
    <n v="8.5"/>
    <s v="PEN"/>
    <s v="NORMAL "/>
    <x v="1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4481149"/>
    <s v="INVERSIONES RODRIGUEZ SRL                    "/>
    <n v="30400"/>
    <s v="EMPRESA NORMAL INICIO         "/>
    <s v="JURIDICAS "/>
    <s v="COLOCACIONES"/>
    <x v="1"/>
    <x v="37"/>
    <n v="16924"/>
    <n v="16924"/>
    <n v="1"/>
    <s v="4) POSTERIOR"/>
    <x v="0"/>
    <n v="16924"/>
    <s v="001102799600345538"/>
    <d v="2017-11-28T00:00:00"/>
    <x v="179"/>
    <n v="10.5"/>
    <s v="PEN"/>
    <s v="NORMAL "/>
    <x v="1"/>
    <n v="1"/>
    <x v="0"/>
    <x v="0"/>
    <x v="2"/>
  </r>
  <r>
    <s v="BEMP"/>
    <s v="BANCA.DE.EMPRESAS   "/>
    <s v="BER1"/>
    <x v="1"/>
    <s v="0279"/>
    <x v="2"/>
    <s v="000985"/>
    <s v="IVY YEP                       "/>
    <s v="GOF"/>
    <s v="24481149"/>
    <s v="INVERSIONES RODRIGUEZ SRL                    "/>
    <n v="30400"/>
    <s v="EMPRESA NORMAL INICIO         "/>
    <s v="JURIDICAS "/>
    <s v="COLOCACIONES"/>
    <x v="1"/>
    <x v="17"/>
    <n v="17259"/>
    <n v="17259"/>
    <n v="1"/>
    <s v="4) POSTERIOR"/>
    <x v="0"/>
    <n v="17259"/>
    <s v="001102799600345538"/>
    <d v="2017-11-28T00:00:00"/>
    <x v="179"/>
    <n v="10.5"/>
    <s v="PEN"/>
    <s v="NORMAL "/>
    <x v="1"/>
    <n v="1"/>
    <x v="0"/>
    <x v="1"/>
    <x v="3"/>
  </r>
  <r>
    <s v="BEMP"/>
    <s v="BANCA.DE.EMPRESAS   "/>
    <s v="BER1"/>
    <x v="1"/>
    <s v="0279"/>
    <x v="2"/>
    <s v="000985"/>
    <s v="IVY YEP                       "/>
    <s v="GOF"/>
    <s v="24481149"/>
    <s v="INVERSIONES RODRIGUEZ SRL                    "/>
    <n v="30400"/>
    <s v="EMPRESA NORMAL INICIO         "/>
    <s v="JURIDICAS "/>
    <s v="COLOCACIONES"/>
    <x v="1"/>
    <x v="38"/>
    <n v="17438"/>
    <n v="17438"/>
    <n v="1"/>
    <s v="4) POSTERIOR"/>
    <x v="0"/>
    <n v="17438"/>
    <s v="001102799600345538"/>
    <d v="2017-11-28T00:00:00"/>
    <x v="179"/>
    <n v="10.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** PERSONAS JURIDICAS **                     "/>
    <n v="30200"/>
    <s v="EMPRESA MEDIANA               "/>
    <s v="JURIDICAS "/>
    <s v="RECURSOS    "/>
    <x v="0"/>
    <x v="11"/>
    <n v="7628"/>
    <n v="0"/>
    <n v="0"/>
    <s v="4) POSTERIOR"/>
    <x v="0"/>
    <n v="2000"/>
    <s v="001102790300002763"/>
    <d v="2022-10-14T00:00:00"/>
    <x v="43"/>
    <n v="0.9"/>
    <s v="USD"/>
    <s v="NORMAL "/>
    <x v="0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0819267"/>
    <s v="** PERSONAS JURIDICAS **                     "/>
    <n v="30200"/>
    <s v="EMPRESA MEDIANA               "/>
    <s v="JURIDICAS "/>
    <s v="RECURSOS    "/>
    <x v="0"/>
    <x v="94"/>
    <n v="197981"/>
    <n v="0"/>
    <n v="0"/>
    <s v="4) POSTERIOR"/>
    <x v="0"/>
    <n v="51909"/>
    <s v="001102790300004324"/>
    <d v="2022-02-19T00:00:00"/>
    <x v="180"/>
    <n v="0.25"/>
    <s v="USD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4"/>
    <x v="14"/>
    <n v="157598"/>
    <n v="0"/>
    <n v="0"/>
    <s v="4) POSTERIOR"/>
    <x v="0"/>
    <n v="41321"/>
    <s v="001108501152460994"/>
    <d v="2022-11-02T00:00:00"/>
    <x v="46"/>
    <n v="1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80"/>
    <n v="13961"/>
    <n v="13961"/>
    <n v="1"/>
    <s v="4) POSTERIOR"/>
    <x v="0"/>
    <n v="13961"/>
    <s v="001108098100859423"/>
    <d v="2022-02-03T00:00:00"/>
    <x v="460"/>
    <n v="7.7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80"/>
    <n v="38138"/>
    <n v="38138"/>
    <n v="1"/>
    <s v="4) POSTERIOR"/>
    <x v="0"/>
    <n v="38138"/>
    <s v="001108098100871555"/>
    <d v="2022-08-03T00:00:00"/>
    <x v="454"/>
    <n v="9.8000000000000007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67"/>
    <n v="217444"/>
    <n v="0"/>
    <n v="0"/>
    <s v="4) POSTERIOR"/>
    <x v="0"/>
    <n v="57012"/>
    <s v="001104379601522407"/>
    <d v="2022-10-06T00:00:00"/>
    <x v="127"/>
    <n v="7.4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77"/>
    <n v="75467"/>
    <n v="75467"/>
    <n v="1"/>
    <s v="4) POSTERIOR"/>
    <x v="0"/>
    <n v="75467"/>
    <s v="001102799600415730"/>
    <d v="2021-06-10T00:00:00"/>
    <x v="461"/>
    <n v="4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11"/>
    <n v="226410"/>
    <n v="0"/>
    <n v="0"/>
    <s v="4) POSTERIOR"/>
    <x v="0"/>
    <n v="59363"/>
    <s v="001104379601529606"/>
    <d v="2022-10-12T00:00:00"/>
    <x v="43"/>
    <n v="7.4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82"/>
    <n v="161553"/>
    <n v="0"/>
    <n v="0"/>
    <s v="4) POSTERIOR"/>
    <x v="0"/>
    <n v="42358"/>
    <s v="001104379601585611"/>
    <d v="2022-11-17T00:00:00"/>
    <x v="129"/>
    <n v="10.26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26"/>
    <n v="167293"/>
    <n v="0"/>
    <n v="0"/>
    <s v="4) POSTERIOR"/>
    <x v="0"/>
    <n v="43863"/>
    <s v="001104379601643808"/>
    <d v="2022-12-22T00:00:00"/>
    <x v="421"/>
    <n v="10.6"/>
    <s v="USD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87"/>
    <n v="4615"/>
    <n v="4615"/>
    <n v="1"/>
    <s v="4) POSTERIOR"/>
    <x v="0"/>
    <n v="4615"/>
    <s v="001108098100854537"/>
    <d v="2021-11-24T00:00:00"/>
    <x v="462"/>
    <n v="6.5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4"/>
    <x v="35"/>
    <n v="89679"/>
    <n v="0"/>
    <n v="0"/>
    <s v="4) POSTERIOR"/>
    <x v="0"/>
    <n v="23513"/>
    <s v="001108501152459635"/>
    <d v="2022-10-28T00:00:00"/>
    <x v="90"/>
    <n v="10"/>
    <s v="USD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4"/>
    <x v="64"/>
    <n v="158899"/>
    <n v="0"/>
    <n v="0"/>
    <s v="4) POSTERIOR"/>
    <x v="0"/>
    <n v="41662"/>
    <s v="001108501152460994"/>
    <d v="2022-11-02T00:00:00"/>
    <x v="46"/>
    <n v="1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76"/>
    <n v="13967"/>
    <n v="13967"/>
    <n v="1"/>
    <s v="4) POSTERIOR"/>
    <x v="0"/>
    <n v="13967"/>
    <s v="001108098100859423"/>
    <d v="2022-02-03T00:00:00"/>
    <x v="460"/>
    <n v="7.7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76"/>
    <n v="38019"/>
    <n v="38019"/>
    <n v="1"/>
    <s v="4) POSTERIOR"/>
    <x v="0"/>
    <n v="38019"/>
    <s v="001108098100871555"/>
    <d v="2022-08-03T00:00:00"/>
    <x v="454"/>
    <n v="9.8000000000000007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88"/>
    <n v="75206"/>
    <n v="75206"/>
    <n v="1"/>
    <s v="4) POSTERIOR"/>
    <x v="0"/>
    <n v="75206"/>
    <s v="001102799600415730"/>
    <d v="2021-06-10T00:00:00"/>
    <x v="461"/>
    <n v="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83"/>
    <n v="162740"/>
    <n v="0"/>
    <n v="0"/>
    <s v="4) POSTERIOR"/>
    <x v="0"/>
    <n v="42669"/>
    <s v="001104379601585611"/>
    <d v="2022-11-17T00:00:00"/>
    <x v="129"/>
    <n v="10.26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27"/>
    <n v="169086"/>
    <n v="0"/>
    <n v="0"/>
    <s v="4) POSTERIOR"/>
    <x v="0"/>
    <n v="44333"/>
    <s v="001104379601643808"/>
    <d v="2022-12-22T00:00:00"/>
    <x v="421"/>
    <n v="10.6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98"/>
    <n v="4622"/>
    <n v="4622"/>
    <n v="1"/>
    <s v="4) POSTERIOR"/>
    <x v="0"/>
    <n v="4622"/>
    <s v="001108098100854537"/>
    <d v="2021-11-24T00:00:00"/>
    <x v="462"/>
    <n v="6.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81"/>
    <n v="14165"/>
    <n v="14165"/>
    <n v="1"/>
    <s v="4) POSTERIOR"/>
    <x v="0"/>
    <n v="14165"/>
    <s v="001108098100859423"/>
    <d v="2022-02-03T00:00:00"/>
    <x v="460"/>
    <n v="7.7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81"/>
    <n v="38908"/>
    <n v="38908"/>
    <n v="1"/>
    <s v="4) POSTERIOR"/>
    <x v="0"/>
    <n v="38908"/>
    <s v="001108098100871555"/>
    <d v="2022-08-03T00:00:00"/>
    <x v="454"/>
    <n v="9.8000000000000007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79"/>
    <n v="76186"/>
    <n v="76186"/>
    <n v="1"/>
    <s v="4) POSTERIOR"/>
    <x v="0"/>
    <n v="76186"/>
    <s v="001102799600415730"/>
    <d v="2021-06-10T00:00:00"/>
    <x v="461"/>
    <n v="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1"/>
    <x v="28"/>
    <n v="170707"/>
    <n v="0"/>
    <n v="0"/>
    <s v="4) POSTERIOR"/>
    <x v="0"/>
    <n v="44758"/>
    <s v="001104379601643808"/>
    <d v="2022-12-22T00:00:00"/>
    <x v="421"/>
    <n v="10.6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93381"/>
    <s v="A &amp; B REPRESENTACIONES SRL                   "/>
    <n v="30200"/>
    <s v="EMPRESA MEDIANA               "/>
    <s v="JURIDICAS "/>
    <s v="COLOCACIONES"/>
    <x v="2"/>
    <x v="97"/>
    <n v="4670"/>
    <n v="4670"/>
    <n v="1"/>
    <s v="4) POSTERIOR"/>
    <x v="0"/>
    <n v="4670"/>
    <s v="001108098100854537"/>
    <d v="2021-11-24T00:00:00"/>
    <x v="462"/>
    <n v="6.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11"/>
    <n v="46080"/>
    <n v="46080"/>
    <n v="1"/>
    <s v="4) POSTERIOR"/>
    <x v="0"/>
    <n v="46080"/>
    <s v="001102799600408831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6"/>
    <n v="88431"/>
    <n v="88431"/>
    <n v="1"/>
    <s v="4) POSTERIOR"/>
    <x v="0"/>
    <n v="23186"/>
    <s v="001102799600385769"/>
    <d v="2019-01-18T00:00:00"/>
    <x v="463"/>
    <n v="6.5"/>
    <s v="USD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6"/>
    <n v="23063"/>
    <n v="23063"/>
    <n v="1"/>
    <s v="4) POSTERIOR"/>
    <x v="0"/>
    <n v="23063"/>
    <s v="00110279960040667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49"/>
    <n v="103295"/>
    <n v="103295"/>
    <n v="1"/>
    <s v="4) POSTERIOR"/>
    <x v="0"/>
    <n v="27083"/>
    <s v="001102799600304319"/>
    <d v="2016-06-06T00:00:00"/>
    <x v="464"/>
    <n v="5.5"/>
    <s v="USD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12"/>
    <n v="46113"/>
    <n v="46113"/>
    <n v="1"/>
    <s v="4) POSTERIOR"/>
    <x v="0"/>
    <n v="46113"/>
    <s v="001102799600408831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8"/>
    <n v="23075"/>
    <n v="23075"/>
    <n v="1"/>
    <s v="4) POSTERIOR"/>
    <x v="0"/>
    <n v="23075"/>
    <s v="00110279960040667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0"/>
    <n v="103295"/>
    <n v="103295"/>
    <n v="1"/>
    <s v="4) POSTERIOR"/>
    <x v="0"/>
    <n v="27083"/>
    <s v="001102799600304319"/>
    <d v="2016-06-06T00:00:00"/>
    <x v="464"/>
    <n v="5.5"/>
    <s v="USD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13"/>
    <n v="46175"/>
    <n v="46175"/>
    <n v="1"/>
    <s v="4) POSTERIOR"/>
    <x v="0"/>
    <n v="46175"/>
    <s v="001102799600408831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2"/>
    <n v="23106"/>
    <n v="23106"/>
    <n v="1"/>
    <s v="4) POSTERIOR"/>
    <x v="0"/>
    <n v="23106"/>
    <s v="00110279960040667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26900"/>
    <s v="AGRICOLA CASCABEL SA                         "/>
    <n v="30400"/>
    <s v="EMPRESA NORMAL INICIO         "/>
    <s v="JURIDICAS "/>
    <s v="COLOCACIONES"/>
    <x v="1"/>
    <x v="54"/>
    <n v="103295"/>
    <n v="103295"/>
    <n v="1"/>
    <s v="4) POSTERIOR"/>
    <x v="0"/>
    <n v="27083"/>
    <s v="001102799600304319"/>
    <d v="2016-06-06T00:00:00"/>
    <x v="464"/>
    <n v="5.5"/>
    <s v="USD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56"/>
    <n v="20519"/>
    <n v="20519"/>
    <n v="1"/>
    <s v="4) POSTERIOR"/>
    <x v="0"/>
    <n v="20519"/>
    <s v="001102799600408858"/>
    <d v="2020-06-18T00:00:00"/>
    <x v="322"/>
    <n v="0.9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4"/>
    <n v="10258"/>
    <n v="10258"/>
    <n v="1"/>
    <s v="4) POSTERIOR"/>
    <x v="0"/>
    <n v="10258"/>
    <s v="001102799600408416"/>
    <d v="2020-06-10T00:00:00"/>
    <x v="128"/>
    <n v="0.9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58"/>
    <n v="20526"/>
    <n v="20526"/>
    <n v="1"/>
    <s v="4) POSTERIOR"/>
    <x v="0"/>
    <n v="20526"/>
    <s v="001102799600408858"/>
    <d v="2020-06-18T00:00:00"/>
    <x v="322"/>
    <n v="0.9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6"/>
    <n v="10264"/>
    <n v="10264"/>
    <n v="1"/>
    <s v="4) POSTERIOR"/>
    <x v="0"/>
    <n v="10264"/>
    <s v="001102799600408416"/>
    <d v="2020-06-10T00:00:00"/>
    <x v="128"/>
    <n v="0.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52"/>
    <n v="20554"/>
    <n v="20554"/>
    <n v="1"/>
    <s v="4) POSTERIOR"/>
    <x v="0"/>
    <n v="20554"/>
    <s v="001102799600408858"/>
    <d v="2020-06-18T00:00:00"/>
    <x v="322"/>
    <n v="0.9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646120"/>
    <s v="AGRICOLA COLIBRI SOCIEDAD ANONIMA            "/>
    <n v="30400"/>
    <s v="EMPRESA NORMAL INICIO         "/>
    <s v="JURIDICAS "/>
    <s v="COLOCACIONES"/>
    <x v="1"/>
    <x v="8"/>
    <n v="10277"/>
    <n v="10277"/>
    <n v="1"/>
    <s v="4) POSTERIOR"/>
    <x v="0"/>
    <n v="10277"/>
    <s v="001102799600408416"/>
    <d v="2020-06-10T00:00:00"/>
    <x v="128"/>
    <n v="0.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77"/>
    <n v="65087"/>
    <n v="0"/>
    <n v="0"/>
    <s v="4) POSTERIOR"/>
    <x v="0"/>
    <n v="65087"/>
    <s v="001104379601583112"/>
    <d v="2022-11-16T00:00:00"/>
    <x v="69"/>
    <n v="11.2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61"/>
    <n v="82186"/>
    <n v="0"/>
    <n v="0"/>
    <s v="4) POSTERIOR"/>
    <x v="0"/>
    <n v="82186"/>
    <s v="001104379601575470"/>
    <d v="2022-11-11T00:00:00"/>
    <x v="116"/>
    <n v="11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62"/>
    <n v="87854"/>
    <n v="0"/>
    <n v="0"/>
    <s v="4) POSTERIOR"/>
    <x v="0"/>
    <n v="87854"/>
    <s v="001104379601531074"/>
    <d v="2022-10-13T00:00:00"/>
    <x v="112"/>
    <n v="10.3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3"/>
    <n v="34736"/>
    <n v="34736"/>
    <n v="1"/>
    <s v="4) POSTERIOR"/>
    <x v="0"/>
    <n v="34736"/>
    <s v="001102799600418195"/>
    <d v="2021-10-15T00:00:00"/>
    <x v="465"/>
    <n v="4.9000000000000004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3"/>
    <n v="32670"/>
    <n v="0"/>
    <n v="0"/>
    <s v="4) POSTERIOR"/>
    <x v="0"/>
    <n v="32670"/>
    <s v="001104379601605116"/>
    <d v="2022-11-29T00:00:00"/>
    <x v="49"/>
    <n v="11.3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60"/>
    <n v="50609"/>
    <n v="0"/>
    <n v="0"/>
    <s v="4) POSTERIOR"/>
    <x v="0"/>
    <n v="50609"/>
    <s v="001104379601490785"/>
    <d v="2022-09-16T00:00:00"/>
    <x v="22"/>
    <n v="10.15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26"/>
    <n v="61491"/>
    <n v="0"/>
    <n v="0"/>
    <s v="4) POSTERIOR"/>
    <x v="0"/>
    <n v="61491"/>
    <s v="001104379601644847"/>
    <d v="2022-12-22T00:00:00"/>
    <x v="421"/>
    <n v="12.04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49"/>
    <n v="26214"/>
    <n v="0"/>
    <n v="0"/>
    <s v="4) POSTERIOR"/>
    <x v="0"/>
    <n v="26214"/>
    <s v="001104379601626830"/>
    <d v="2022-12-13T00:00:00"/>
    <x v="132"/>
    <n v="11.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7"/>
    <n v="25524"/>
    <n v="0"/>
    <n v="0"/>
    <s v="4) POSTERIOR"/>
    <x v="0"/>
    <n v="25524"/>
    <s v="001102799600429693"/>
    <d v="2022-12-14T00:00:00"/>
    <x v="466"/>
    <n v="11.98"/>
    <s v="PEN"/>
    <s v="NORMAL "/>
    <x v="3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88"/>
    <n v="67118"/>
    <n v="0"/>
    <n v="0"/>
    <s v="4) POSTERIOR"/>
    <x v="0"/>
    <n v="67118"/>
    <s v="001104379601583112"/>
    <d v="2022-11-16T00:00:00"/>
    <x v="69"/>
    <n v="11.2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89"/>
    <n v="82758"/>
    <n v="0"/>
    <n v="0"/>
    <s v="4) POSTERIOR"/>
    <x v="0"/>
    <n v="82758"/>
    <s v="001104379601575470"/>
    <d v="2022-11-11T00:00:00"/>
    <x v="116"/>
    <n v="11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70"/>
    <n v="88599"/>
    <n v="0"/>
    <n v="0"/>
    <s v="4) POSTERIOR"/>
    <x v="0"/>
    <n v="88599"/>
    <s v="001104379601531074"/>
    <d v="2022-10-13T00:00:00"/>
    <x v="112"/>
    <n v="10.3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"/>
    <n v="35078"/>
    <n v="35078"/>
    <n v="1"/>
    <s v="4) POSTERIOR"/>
    <x v="0"/>
    <n v="35078"/>
    <s v="001102799600418195"/>
    <d v="2021-10-15T00:00:00"/>
    <x v="465"/>
    <n v="4.9000000000000004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"/>
    <n v="33505"/>
    <n v="0"/>
    <n v="0"/>
    <s v="4) POSTERIOR"/>
    <x v="0"/>
    <n v="33505"/>
    <s v="001104379601605116"/>
    <d v="2022-11-29T00:00:00"/>
    <x v="49"/>
    <n v="11.3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27"/>
    <n v="62235"/>
    <n v="0"/>
    <n v="0"/>
    <s v="4) POSTERIOR"/>
    <x v="0"/>
    <n v="62235"/>
    <s v="001104379601644847"/>
    <d v="2022-12-22T00:00:00"/>
    <x v="421"/>
    <n v="12.0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0"/>
    <n v="26734"/>
    <n v="0"/>
    <n v="0"/>
    <s v="4) POSTERIOR"/>
    <x v="0"/>
    <n v="26734"/>
    <s v="001104379601626830"/>
    <d v="2022-12-13T00:00:00"/>
    <x v="132"/>
    <n v="11.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9"/>
    <n v="32372"/>
    <n v="0"/>
    <n v="0"/>
    <s v="4) POSTERIOR"/>
    <x v="0"/>
    <n v="32372"/>
    <s v="001102799600429693"/>
    <d v="2022-12-14T00:00:00"/>
    <x v="466"/>
    <n v="11.98"/>
    <s v="PEN"/>
    <s v="NORMAL "/>
    <x v="3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79"/>
    <n v="67795"/>
    <n v="0"/>
    <n v="0"/>
    <s v="4) POSTERIOR"/>
    <x v="0"/>
    <n v="67795"/>
    <s v="001104379601583112"/>
    <d v="2022-11-16T00:00:00"/>
    <x v="69"/>
    <n v="11.2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95"/>
    <n v="83676"/>
    <n v="0"/>
    <n v="0"/>
    <s v="4) POSTERIOR"/>
    <x v="0"/>
    <n v="83676"/>
    <s v="001104379601575470"/>
    <d v="2022-11-11T00:00:00"/>
    <x v="116"/>
    <n v="11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7"/>
    <n v="35403"/>
    <n v="35403"/>
    <n v="1"/>
    <s v="4) POSTERIOR"/>
    <x v="0"/>
    <n v="35403"/>
    <s v="001102799600418195"/>
    <d v="2021-10-15T00:00:00"/>
    <x v="465"/>
    <n v="4.9000000000000004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7"/>
    <n v="33825"/>
    <n v="0"/>
    <n v="0"/>
    <s v="4) POSTERIOR"/>
    <x v="0"/>
    <n v="33825"/>
    <s v="001104379601605116"/>
    <d v="2022-11-29T00:00:00"/>
    <x v="49"/>
    <n v="11.3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28"/>
    <n v="62908"/>
    <n v="0"/>
    <n v="0"/>
    <s v="4) POSTERIOR"/>
    <x v="0"/>
    <n v="62908"/>
    <s v="001104379601644847"/>
    <d v="2022-12-22T00:00:00"/>
    <x v="421"/>
    <n v="12.0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54"/>
    <n v="27051"/>
    <n v="0"/>
    <n v="0"/>
    <s v="4) POSTERIOR"/>
    <x v="0"/>
    <n v="27051"/>
    <s v="001104379601626830"/>
    <d v="2022-12-13T00:00:00"/>
    <x v="132"/>
    <n v="11.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76188"/>
    <s v="CERAMICOS LAMBAYEQUE SAC                     "/>
    <n v="30300"/>
    <s v="EMPRESA PEQUENA               "/>
    <s v="JURIDICAS "/>
    <s v="COLOCACIONES"/>
    <x v="1"/>
    <x v="8"/>
    <n v="30000"/>
    <n v="0"/>
    <n v="0"/>
    <s v="4) POSTERIOR"/>
    <x v="0"/>
    <n v="30000"/>
    <s v="001104379601656756"/>
    <d v="2022-12-30T00:00:00"/>
    <x v="26"/>
    <n v="11.9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317645"/>
    <s v="CLINICA DEL PACIFICO SA                      "/>
    <n v="30300"/>
    <s v="EMPRESA PEQUENA               "/>
    <s v="JURIDICAS "/>
    <s v="COLOCACIONES"/>
    <x v="1"/>
    <x v="74"/>
    <n v="158430"/>
    <n v="158430"/>
    <n v="1"/>
    <s v="4) POSTERIOR"/>
    <x v="0"/>
    <n v="158430"/>
    <s v="001102799600422842"/>
    <d v="2022-03-29T00:00:00"/>
    <x v="254"/>
    <n v="7.5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04317645"/>
    <s v="CLINICA DEL PACIFICO SA                      "/>
    <n v="30300"/>
    <s v="EMPRESA PEQUENA               "/>
    <s v="JURIDICAS "/>
    <s v="COLOCACIONES"/>
    <x v="1"/>
    <x v="17"/>
    <n v="165062"/>
    <n v="165062"/>
    <n v="1"/>
    <s v="4) POSTERIOR"/>
    <x v="0"/>
    <n v="165062"/>
    <s v="001102799600422842"/>
    <d v="2022-03-29T00:00:00"/>
    <x v="254"/>
    <n v="7.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317645"/>
    <s v="CLINICA DEL PACIFICO SA                      "/>
    <n v="30300"/>
    <s v="EMPRESA PEQUENA               "/>
    <s v="JURIDICAS "/>
    <s v="COLOCACIONES"/>
    <x v="1"/>
    <x v="75"/>
    <n v="166026"/>
    <n v="166026"/>
    <n v="1"/>
    <s v="4) POSTERIOR"/>
    <x v="0"/>
    <n v="166026"/>
    <s v="001102799600422842"/>
    <d v="2022-03-29T00:00:00"/>
    <x v="254"/>
    <n v="7.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14"/>
    <n v="75918"/>
    <n v="75918"/>
    <n v="1"/>
    <s v="4) POSTERIOR"/>
    <x v="0"/>
    <n v="75918"/>
    <s v="001102799600411026"/>
    <d v="2020-09-02T00:00:00"/>
    <x v="467"/>
    <n v="1.9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67"/>
    <n v="18260"/>
    <n v="18260"/>
    <n v="1"/>
    <s v="4) POSTERIOR"/>
    <x v="0"/>
    <n v="18260"/>
    <s v="001102799600416826"/>
    <d v="2021-08-16T00:00:00"/>
    <x v="468"/>
    <n v="9.6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56"/>
    <n v="65941"/>
    <n v="65941"/>
    <n v="1"/>
    <s v="4) POSTERIOR"/>
    <x v="0"/>
    <n v="65941"/>
    <s v="001102799600412405"/>
    <d v="2020-08-27T00:00:00"/>
    <x v="284"/>
    <n v="9.3000000000000007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2"/>
    <n v="32569"/>
    <n v="32569"/>
    <n v="1"/>
    <s v="4) POSTERIOR"/>
    <x v="0"/>
    <n v="32569"/>
    <s v="001102799600416575"/>
    <d v="2021-07-23T00:00:00"/>
    <x v="469"/>
    <n v="9.6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64"/>
    <n v="76041"/>
    <n v="76041"/>
    <n v="1"/>
    <s v="4) POSTERIOR"/>
    <x v="0"/>
    <n v="76041"/>
    <s v="001102799600411026"/>
    <d v="2020-09-02T00:00:00"/>
    <x v="467"/>
    <n v="1.9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57"/>
    <n v="18405"/>
    <n v="18405"/>
    <n v="1"/>
    <s v="4) POSTERIOR"/>
    <x v="0"/>
    <n v="18405"/>
    <s v="001102799600416826"/>
    <d v="2021-08-16T00:00:00"/>
    <x v="468"/>
    <n v="9.6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58"/>
    <n v="65424"/>
    <n v="65424"/>
    <n v="1"/>
    <s v="4) POSTERIOR"/>
    <x v="0"/>
    <n v="65424"/>
    <s v="001102799600412405"/>
    <d v="2020-08-27T00:00:00"/>
    <x v="284"/>
    <n v="9.3000000000000007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16"/>
    <n v="32827"/>
    <n v="32827"/>
    <n v="1"/>
    <s v="4) POSTERIOR"/>
    <x v="0"/>
    <n v="32827"/>
    <s v="001102799600416575"/>
    <d v="2021-07-23T00:00:00"/>
    <x v="469"/>
    <n v="9.6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78"/>
    <n v="76545"/>
    <n v="76545"/>
    <n v="1"/>
    <s v="4) POSTERIOR"/>
    <x v="0"/>
    <n v="76545"/>
    <s v="001102799600411026"/>
    <d v="2020-09-02T00:00:00"/>
    <x v="467"/>
    <n v="1.9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59"/>
    <n v="18746"/>
    <n v="18746"/>
    <n v="1"/>
    <s v="4) POSTERIOR"/>
    <x v="0"/>
    <n v="18746"/>
    <s v="001102799600416826"/>
    <d v="2021-08-16T00:00:00"/>
    <x v="468"/>
    <n v="9.6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52"/>
    <n v="67556"/>
    <n v="67556"/>
    <n v="1"/>
    <s v="4) POSTERIOR"/>
    <x v="0"/>
    <n v="67556"/>
    <s v="001102799600412405"/>
    <d v="2020-08-27T00:00:00"/>
    <x v="284"/>
    <n v="9.3000000000000007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442033"/>
    <s v="COMERCIALIZADORA EXPORTADORA INBC S          "/>
    <n v="30300"/>
    <s v="EMPRESA PEQUENA               "/>
    <s v="JURIDICAS "/>
    <s v="COLOCACIONES"/>
    <x v="1"/>
    <x v="18"/>
    <n v="33638"/>
    <n v="33638"/>
    <n v="1"/>
    <s v="4) POSTERIOR"/>
    <x v="0"/>
    <n v="33638"/>
    <s v="001102799600416575"/>
    <d v="2021-07-23T00:00:00"/>
    <x v="469"/>
    <n v="9.6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2"/>
    <n v="82417"/>
    <n v="82417"/>
    <n v="1"/>
    <s v="4) POSTERIOR"/>
    <x v="0"/>
    <n v="82417"/>
    <s v="001102799600409412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69"/>
    <n v="250000"/>
    <n v="0"/>
    <n v="0"/>
    <s v="4) POSTERIOR"/>
    <x v="0"/>
    <n v="250000"/>
    <s v="001104379601507130"/>
    <d v="2022-09-27T00:00:00"/>
    <x v="111"/>
    <n v="10.1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70"/>
    <n v="225000"/>
    <n v="0"/>
    <n v="0"/>
    <s v="4) POSTERIOR"/>
    <x v="0"/>
    <n v="225000"/>
    <s v="001104379601507157"/>
    <d v="2022-09-27T00:00:00"/>
    <x v="112"/>
    <n v="10.1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5"/>
    <n v="200000"/>
    <n v="0"/>
    <n v="0"/>
    <s v="4) POSTERIOR"/>
    <x v="0"/>
    <n v="200000"/>
    <s v="001104379601507165"/>
    <d v="2022-09-27T00:00:00"/>
    <x v="214"/>
    <n v="10.1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32"/>
    <n v="150000"/>
    <n v="0"/>
    <n v="0"/>
    <s v="4) POSTERIOR"/>
    <x v="0"/>
    <n v="150000"/>
    <s v="001104379601507173"/>
    <d v="2022-09-27T00:00:00"/>
    <x v="48"/>
    <n v="10.1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27"/>
    <n v="150000"/>
    <n v="0"/>
    <n v="0"/>
    <s v="4) POSTERIOR"/>
    <x v="0"/>
    <n v="150000"/>
    <s v="001104379601507203"/>
    <d v="2022-09-27T00:00:00"/>
    <x v="113"/>
    <n v="10.1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16"/>
    <n v="82551"/>
    <n v="82551"/>
    <n v="1"/>
    <s v="4) POSTERIOR"/>
    <x v="0"/>
    <n v="82551"/>
    <s v="001102799600409412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25"/>
    <n v="225000"/>
    <n v="0"/>
    <n v="0"/>
    <s v="4) POSTERIOR"/>
    <x v="0"/>
    <n v="225000"/>
    <s v="001104379601536017"/>
    <d v="2022-10-17T00:00:00"/>
    <x v="140"/>
    <n v="10.3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71"/>
    <n v="125000"/>
    <n v="0"/>
    <n v="0"/>
    <s v="4) POSTERIOR"/>
    <x v="0"/>
    <n v="125000"/>
    <s v="001104379601536785"/>
    <d v="2022-10-18T00:00:00"/>
    <x v="165"/>
    <n v="10.3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79"/>
    <n v="200000"/>
    <n v="0"/>
    <n v="0"/>
    <s v="4) POSTERIOR"/>
    <x v="0"/>
    <n v="200000"/>
    <s v="001104379601536807"/>
    <d v="2022-10-18T00:00:00"/>
    <x v="69"/>
    <n v="10.3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72"/>
    <n v="175000"/>
    <n v="0"/>
    <n v="0"/>
    <s v="4) POSTERIOR"/>
    <x v="0"/>
    <n v="175000"/>
    <s v="001104379601536815"/>
    <d v="2022-10-18T00:00:00"/>
    <x v="116"/>
    <n v="10.3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7"/>
    <n v="125000"/>
    <n v="0"/>
    <n v="0"/>
    <s v="4) POSTERIOR"/>
    <x v="0"/>
    <n v="125000"/>
    <s v="001104379601536823"/>
    <d v="2022-10-18T00:00:00"/>
    <x v="49"/>
    <n v="10.3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18"/>
    <n v="83070"/>
    <n v="83070"/>
    <n v="1"/>
    <s v="4) POSTERIOR"/>
    <x v="0"/>
    <n v="83070"/>
    <s v="001102799600409412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36"/>
    <n v="200000"/>
    <n v="0"/>
    <n v="0"/>
    <s v="4) POSTERIOR"/>
    <x v="0"/>
    <n v="200000"/>
    <s v="001104379601569128"/>
    <d v="2022-11-07T00:00:00"/>
    <x v="98"/>
    <n v="10.69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511823"/>
    <s v="COMERCIALIZADORA PACASMAYO SRL               "/>
    <n v="30300"/>
    <s v="EMPRESA PEQUENA               "/>
    <s v="JURIDICAS "/>
    <s v="COLOCACIONES"/>
    <x v="1"/>
    <x v="19"/>
    <n v="300000"/>
    <n v="0"/>
    <n v="0"/>
    <s v="4) POSTERIOR"/>
    <x v="0"/>
    <n v="300000"/>
    <s v="001104379601569136"/>
    <d v="2022-11-07T00:00:00"/>
    <x v="99"/>
    <n v="10.69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0819267"/>
    <s v="CONSTRUCTORA FERRETERA SAN ANTONIO           "/>
    <n v="30200"/>
    <s v="EMPRESA MEDIANA               "/>
    <s v="JURIDICAS "/>
    <s v="COLOCACIONES"/>
    <x v="1"/>
    <x v="26"/>
    <n v="188556"/>
    <n v="188556"/>
    <n v="1"/>
    <s v="4) POSTERIOR"/>
    <x v="0"/>
    <n v="188556"/>
    <s v="001102799600409730"/>
    <d v="2020-07-22T00:00:00"/>
    <x v="171"/>
    <n v="1.3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0819267"/>
    <s v="CONSTRUCTORA FERRETERA SAN ANTONIO           "/>
    <n v="30200"/>
    <s v="EMPRESA MEDIANA               "/>
    <s v="JURIDICAS "/>
    <s v="RIESGO.FIRMA"/>
    <x v="3"/>
    <x v="70"/>
    <n v="152560"/>
    <n v="0"/>
    <n v="0"/>
    <s v="4) POSTERIOR"/>
    <x v="0"/>
    <n v="40000"/>
    <s v="001102799800066870"/>
    <d v="2014-02-13T00:00:00"/>
    <x v="112"/>
    <n v="3.2"/>
    <s v="USD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819267"/>
    <s v="CONSTRUCTORA FERRETERA SAN ANTONIO           "/>
    <n v="30200"/>
    <s v="EMPRESA MEDIANA               "/>
    <s v="JURIDICAS "/>
    <s v="RIESGO.FIRMA"/>
    <x v="3"/>
    <x v="83"/>
    <n v="152560"/>
    <n v="0"/>
    <n v="0"/>
    <s v="4) POSTERIOR"/>
    <x v="0"/>
    <n v="40000"/>
    <s v="001102799800076531"/>
    <d v="2016-02-17T00:00:00"/>
    <x v="129"/>
    <n v="3.2"/>
    <s v="USD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819267"/>
    <s v="CONSTRUCTORA FERRETERA SAN ANTONIO           "/>
    <n v="30200"/>
    <s v="EMPRESA MEDIANA               "/>
    <s v="JURIDICAS "/>
    <s v="COLOCACIONES"/>
    <x v="1"/>
    <x v="27"/>
    <n v="188854"/>
    <n v="188854"/>
    <n v="1"/>
    <s v="4) POSTERIOR"/>
    <x v="0"/>
    <n v="188854"/>
    <s v="001102799600409730"/>
    <d v="2020-07-22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0819267"/>
    <s v="CONSTRUCTORA FERRETERA SAN ANTONIO           "/>
    <n v="30200"/>
    <s v="EMPRESA MEDIANA               "/>
    <s v="JURIDICAS "/>
    <s v="COLOCACIONES"/>
    <x v="1"/>
    <x v="28"/>
    <n v="189126"/>
    <n v="189126"/>
    <n v="1"/>
    <s v="4) POSTERIOR"/>
    <x v="0"/>
    <n v="189126"/>
    <s v="001102799600409730"/>
    <d v="2020-07-22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7834187"/>
    <s v="CORPORACION FERRETERA DEL NORTE SAC          "/>
    <n v="30400"/>
    <s v="EMPRESA NORMAL INICIO         "/>
    <s v="JURIDICAS "/>
    <s v="COLOCACIONES"/>
    <x v="1"/>
    <x v="87"/>
    <n v="71210"/>
    <n v="71210"/>
    <n v="1"/>
    <s v="4) POSTERIOR"/>
    <x v="0"/>
    <n v="71210"/>
    <s v="001102799600412464"/>
    <d v="2020-08-24T00:00:00"/>
    <x v="470"/>
    <n v="1.3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7834187"/>
    <s v="CORPORACION FERRETERA DEL NORTE SAC          "/>
    <n v="30400"/>
    <s v="EMPRESA NORMAL INICIO         "/>
    <s v="JURIDICAS "/>
    <s v="COLOCACIONES"/>
    <x v="1"/>
    <x v="98"/>
    <n v="71249"/>
    <n v="71249"/>
    <n v="1"/>
    <s v="4) POSTERIOR"/>
    <x v="0"/>
    <n v="71249"/>
    <s v="001102799600412464"/>
    <d v="2020-08-24T00:00:00"/>
    <x v="470"/>
    <n v="1.3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7834187"/>
    <s v="CORPORACION FERRETERA DEL NORTE SAC          "/>
    <n v="30400"/>
    <s v="EMPRESA NORMAL INICIO         "/>
    <s v="JURIDICAS "/>
    <s v="COLOCACIONES"/>
    <x v="1"/>
    <x v="97"/>
    <n v="71374"/>
    <n v="71374"/>
    <n v="1"/>
    <s v="4) POSTERIOR"/>
    <x v="0"/>
    <n v="71374"/>
    <s v="001102799600412464"/>
    <d v="2020-08-24T00:00:00"/>
    <x v="470"/>
    <n v="1.3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3"/>
    <n v="134029"/>
    <n v="134029"/>
    <n v="1"/>
    <s v="4) POSTERIOR"/>
    <x v="0"/>
    <n v="134029"/>
    <s v="001102809600186001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73"/>
    <n v="180289"/>
    <n v="180289"/>
    <n v="1"/>
    <s v="4) POSTERIOR"/>
    <x v="0"/>
    <n v="180289"/>
    <s v="001102809600185374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5"/>
    <n v="134185"/>
    <n v="134185"/>
    <n v="1"/>
    <s v="4) POSTERIOR"/>
    <x v="0"/>
    <n v="134185"/>
    <s v="001102809600186001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9"/>
    <n v="180443"/>
    <n v="180443"/>
    <n v="1"/>
    <s v="4) POSTERIOR"/>
    <x v="0"/>
    <n v="180443"/>
    <s v="00110280960018537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7"/>
    <n v="134326"/>
    <n v="134326"/>
    <n v="1"/>
    <s v="4) POSTERIOR"/>
    <x v="0"/>
    <n v="134326"/>
    <s v="001102809600186001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4874020"/>
    <s v="COSTA GAS CHIMBOTE SAC                       "/>
    <n v="30200"/>
    <s v="EMPRESA MEDIANA               "/>
    <s v="JURIDICAS "/>
    <s v="COLOCACIONES"/>
    <x v="1"/>
    <x v="10"/>
    <n v="180643"/>
    <n v="180643"/>
    <n v="1"/>
    <s v="4) POSTERIOR"/>
    <x v="0"/>
    <n v="180643"/>
    <s v="00110280960018537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73"/>
    <n v="29328"/>
    <n v="29328"/>
    <n v="1"/>
    <s v="4) POSTERIOR"/>
    <x v="0"/>
    <n v="29328"/>
    <s v="001102799600411816"/>
    <d v="2020-08-27T00:00:00"/>
    <x v="471"/>
    <n v="1.9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58"/>
    <n v="48000"/>
    <n v="0"/>
    <n v="0"/>
    <s v="4) POSTERIOR"/>
    <x v="0"/>
    <n v="48000"/>
    <s v="001104379601588823"/>
    <d v="2022-11-18T00:00:00"/>
    <x v="97"/>
    <n v="13.0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84"/>
    <n v="50000"/>
    <n v="0"/>
    <n v="0"/>
    <s v="4) POSTERIOR"/>
    <x v="0"/>
    <n v="50000"/>
    <s v="001104379601590984"/>
    <d v="2022-11-21T00:00:00"/>
    <x v="182"/>
    <n v="13.05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9"/>
    <n v="29376"/>
    <n v="29376"/>
    <n v="1"/>
    <s v="4) POSTERIOR"/>
    <x v="0"/>
    <n v="29376"/>
    <s v="001102799600411816"/>
    <d v="2020-08-27T00:00:00"/>
    <x v="471"/>
    <n v="1.9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17"/>
    <n v="26700"/>
    <n v="0"/>
    <n v="0"/>
    <s v="4) POSTERIOR"/>
    <x v="0"/>
    <n v="26700"/>
    <s v="001104379601602397"/>
    <d v="2022-11-28T00:00:00"/>
    <x v="28"/>
    <n v="13.11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34"/>
    <n v="74000"/>
    <n v="0"/>
    <n v="0"/>
    <s v="4) POSTERIOR"/>
    <x v="0"/>
    <n v="74000"/>
    <s v="001104379601640817"/>
    <d v="2022-12-20T00:00:00"/>
    <x v="31"/>
    <n v="13.3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28"/>
    <n v="90000"/>
    <n v="0"/>
    <n v="0"/>
    <s v="4) POSTERIOR"/>
    <x v="0"/>
    <n v="90000"/>
    <s v="001104379601644421"/>
    <d v="2022-12-22T00:00:00"/>
    <x v="131"/>
    <n v="13.42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18"/>
    <n v="76000"/>
    <n v="0"/>
    <n v="0"/>
    <s v="4) POSTERIOR"/>
    <x v="0"/>
    <n v="76000"/>
    <s v="001104379601645991"/>
    <d v="2022-12-23T00:00:00"/>
    <x v="143"/>
    <n v="13.42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8"/>
    <n v="95300"/>
    <n v="0"/>
    <n v="0"/>
    <s v="4) POSTERIOR"/>
    <x v="0"/>
    <n v="95300"/>
    <s v="001104379601649539"/>
    <d v="2022-12-26T00:00:00"/>
    <x v="26"/>
    <n v="13.37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10"/>
    <n v="29565"/>
    <n v="29565"/>
    <n v="1"/>
    <s v="4) POSTERIOR"/>
    <x v="0"/>
    <n v="29565"/>
    <s v="001102799600411816"/>
    <d v="2020-08-27T00:00:00"/>
    <x v="471"/>
    <n v="1.9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214340"/>
    <s v="DISTRIBUCIONES G Y R SAC                     "/>
    <n v="30400"/>
    <s v="EMPRESA NORMAL INICIO         "/>
    <s v="JURIDICAS "/>
    <s v="COLOCACIONES"/>
    <x v="1"/>
    <x v="38"/>
    <n v="70000"/>
    <n v="0"/>
    <n v="0"/>
    <s v="4) POSTERIOR"/>
    <x v="0"/>
    <n v="70000"/>
    <s v="001104379601652904"/>
    <d v="2022-12-28T00:00:00"/>
    <x v="124"/>
    <n v="13.37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5744947"/>
    <s v="DISTRIBUCIONES LAB EIRL                      "/>
    <n v="30300"/>
    <s v="EMPRESA PEQUENA               "/>
    <s v="JURIDICAS "/>
    <s v="COLOCACIONES"/>
    <x v="1"/>
    <x v="74"/>
    <n v="27290"/>
    <n v="27290"/>
    <n v="1"/>
    <s v="4) POSTERIOR"/>
    <x v="0"/>
    <n v="27290"/>
    <s v="001102799600408297"/>
    <d v="2020-05-29T00:00:00"/>
    <x v="472"/>
    <n v="1.75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5744947"/>
    <s v="DISTRIBUCIONES LAB EIRL                      "/>
    <n v="30300"/>
    <s v="EMPRESA PEQUENA               "/>
    <s v="JURIDICAS "/>
    <s v="COLOCACIONES"/>
    <x v="1"/>
    <x v="17"/>
    <n v="27445"/>
    <n v="27445"/>
    <n v="1"/>
    <s v="4) POSTERIOR"/>
    <x v="0"/>
    <n v="27445"/>
    <s v="001102799600408297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5744947"/>
    <s v="DISTRIBUCIONES LAB EIRL                      "/>
    <n v="30300"/>
    <s v="EMPRESA PEQUENA               "/>
    <s v="JURIDICAS "/>
    <s v="COLOCACIONES"/>
    <x v="1"/>
    <x v="75"/>
    <n v="27484"/>
    <n v="27484"/>
    <n v="1"/>
    <s v="4) POSTERIOR"/>
    <x v="0"/>
    <n v="27484"/>
    <s v="001102799600408297"/>
    <d v="2020-05-29T00:00:00"/>
    <x v="472"/>
    <n v="1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4"/>
    <n v="250000"/>
    <n v="0"/>
    <n v="0"/>
    <s v="4) POSTERIOR"/>
    <x v="0"/>
    <n v="250000"/>
    <s v="001104379601601935"/>
    <d v="2022-11-28T00:00:00"/>
    <x v="46"/>
    <n v="10.6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76"/>
    <n v="250000"/>
    <n v="0"/>
    <n v="0"/>
    <s v="4) POSTERIOR"/>
    <x v="0"/>
    <n v="250000"/>
    <s v="001104379601598497"/>
    <d v="2022-11-25T00:00:00"/>
    <x v="63"/>
    <n v="10.6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7"/>
    <n v="250000"/>
    <n v="0"/>
    <n v="0"/>
    <s v="4) POSTERIOR"/>
    <x v="0"/>
    <n v="250000"/>
    <s v="001104379601596672"/>
    <d v="2022-11-24T00:00:00"/>
    <x v="62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24"/>
    <n v="250000"/>
    <n v="0"/>
    <n v="0"/>
    <s v="4) POSTERIOR"/>
    <x v="0"/>
    <n v="250000"/>
    <s v="001104379601596664"/>
    <d v="2022-11-24T00:00:00"/>
    <x v="196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8"/>
    <n v="250000"/>
    <n v="0"/>
    <n v="0"/>
    <s v="4) POSTERIOR"/>
    <x v="0"/>
    <n v="250000"/>
    <s v="001104379601593800"/>
    <d v="2022-11-22T00:00:00"/>
    <x v="64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9"/>
    <n v="300000"/>
    <n v="0"/>
    <n v="0"/>
    <s v="4) POSTERIOR"/>
    <x v="0"/>
    <n v="300000"/>
    <s v="001104379601593797"/>
    <d v="2022-11-22T00:00:00"/>
    <x v="111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9"/>
    <n v="200000"/>
    <n v="0"/>
    <n v="0"/>
    <s v="4) POSTERIOR"/>
    <x v="0"/>
    <n v="200000"/>
    <s v="001104379601595897"/>
    <d v="2022-11-23T00:00:00"/>
    <x v="111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88"/>
    <n v="300000"/>
    <n v="0"/>
    <n v="0"/>
    <s v="4) POSTERIOR"/>
    <x v="0"/>
    <n v="300000"/>
    <s v="001104379601593789"/>
    <d v="2022-11-22T00:00:00"/>
    <x v="95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70"/>
    <n v="300000"/>
    <n v="0"/>
    <n v="0"/>
    <s v="4) POSTERIOR"/>
    <x v="0"/>
    <n v="300000"/>
    <s v="001104379601593770"/>
    <d v="2022-11-22T00:00:00"/>
    <x v="112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94"/>
    <n v="300000"/>
    <n v="0"/>
    <n v="0"/>
    <s v="4) POSTERIOR"/>
    <x v="0"/>
    <n v="300000"/>
    <s v="001104379601593762"/>
    <d v="2022-11-22T00:00:00"/>
    <x v="180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"/>
    <n v="350000"/>
    <n v="0"/>
    <n v="0"/>
    <s v="4) POSTERIOR"/>
    <x v="0"/>
    <n v="350000"/>
    <s v="001104379601593754"/>
    <d v="2022-11-22T00:00:00"/>
    <x v="214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5"/>
    <n v="300000"/>
    <n v="0"/>
    <n v="0"/>
    <s v="4) POSTERIOR"/>
    <x v="0"/>
    <n v="300000"/>
    <s v="001104379601592464"/>
    <d v="2022-11-22T00:00:00"/>
    <x v="47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83"/>
    <n v="350000"/>
    <n v="0"/>
    <n v="0"/>
    <s v="4) POSTERIOR"/>
    <x v="0"/>
    <n v="350000"/>
    <s v="001104379601592456"/>
    <d v="2022-11-22T00:00:00"/>
    <x v="129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8"/>
    <n v="350000"/>
    <n v="0"/>
    <n v="0"/>
    <s v="4) POSTERIOR"/>
    <x v="0"/>
    <n v="350000"/>
    <s v="001104379601592448"/>
    <d v="2022-11-22T00:00:00"/>
    <x v="97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8"/>
    <n v="150000"/>
    <n v="0"/>
    <n v="0"/>
    <s v="4) POSTERIOR"/>
    <x v="0"/>
    <n v="150000"/>
    <s v="001104379601594815"/>
    <d v="2022-11-23T00:00:00"/>
    <x v="97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21"/>
    <n v="200000"/>
    <n v="0"/>
    <n v="0"/>
    <s v="4) POSTERIOR"/>
    <x v="0"/>
    <n v="200000"/>
    <s v="001104379601591492"/>
    <d v="2022-11-22T00:00:00"/>
    <x v="181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32"/>
    <n v="300000"/>
    <n v="0"/>
    <n v="0"/>
    <s v="4) POSTERIOR"/>
    <x v="0"/>
    <n v="300000"/>
    <s v="001104379601591301"/>
    <d v="2022-11-21T00:00:00"/>
    <x v="48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32"/>
    <n v="200000"/>
    <n v="0"/>
    <n v="0"/>
    <s v="4) POSTERIOR"/>
    <x v="0"/>
    <n v="200000"/>
    <s v="001104379601594769"/>
    <d v="2022-11-23T00:00:00"/>
    <x v="48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84"/>
    <n v="300000"/>
    <n v="0"/>
    <n v="0"/>
    <s v="4) POSTERIOR"/>
    <x v="0"/>
    <n v="300000"/>
    <s v="001104379601591298"/>
    <d v="2022-11-21T00:00:00"/>
    <x v="182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27"/>
    <n v="200000"/>
    <n v="0"/>
    <n v="0"/>
    <s v="4) POSTERIOR"/>
    <x v="0"/>
    <n v="200000"/>
    <s v="001104379601591484"/>
    <d v="2022-11-22T00:00:00"/>
    <x v="113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6"/>
    <n v="300000"/>
    <n v="0"/>
    <n v="0"/>
    <s v="4) POSTERIOR"/>
    <x v="0"/>
    <n v="300000"/>
    <s v="001104379601594408"/>
    <d v="2022-11-23T00:00:00"/>
    <x v="24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98"/>
    <n v="300000"/>
    <n v="0"/>
    <n v="0"/>
    <s v="4) POSTERIOR"/>
    <x v="0"/>
    <n v="300000"/>
    <s v="001104379601596583"/>
    <d v="2022-11-24T00:00:00"/>
    <x v="152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98"/>
    <n v="200000"/>
    <n v="0"/>
    <n v="0"/>
    <s v="4) POSTERIOR"/>
    <x v="0"/>
    <n v="200000"/>
    <s v="001104379601598047"/>
    <d v="2022-11-24T00:00:00"/>
    <x v="152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0"/>
    <n v="250000"/>
    <n v="0"/>
    <n v="0"/>
    <s v="4) POSTERIOR"/>
    <x v="0"/>
    <n v="250000"/>
    <s v="001104379601598489"/>
    <d v="2022-11-25T00:00:00"/>
    <x v="25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6"/>
    <n v="275000"/>
    <n v="0"/>
    <n v="0"/>
    <s v="4) POSTERIOR"/>
    <x v="0"/>
    <n v="275000"/>
    <s v="001104379601603938"/>
    <d v="2022-11-29T00:00:00"/>
    <x v="216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7"/>
    <n v="300000"/>
    <n v="0"/>
    <n v="0"/>
    <s v="4) POSTERIOR"/>
    <x v="0"/>
    <n v="300000"/>
    <s v="001104379601601927"/>
    <d v="2022-11-28T00:00:00"/>
    <x v="28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7"/>
    <n v="275000"/>
    <n v="0"/>
    <n v="0"/>
    <s v="4) POSTERIOR"/>
    <x v="0"/>
    <n v="275000"/>
    <s v="001104379601603911"/>
    <d v="2022-11-29T00:00:00"/>
    <x v="28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7"/>
    <n v="250000"/>
    <n v="0"/>
    <n v="0"/>
    <s v="4) POSTERIOR"/>
    <x v="0"/>
    <n v="250000"/>
    <s v="001104379601610624"/>
    <d v="2022-11-30T00:00:00"/>
    <x v="28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7"/>
    <n v="300000"/>
    <n v="0"/>
    <n v="0"/>
    <s v="4) POSTERIOR"/>
    <x v="0"/>
    <n v="300000"/>
    <s v="001104379601614263"/>
    <d v="2022-12-02T00:00:00"/>
    <x v="28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85"/>
    <n v="200000"/>
    <n v="0"/>
    <n v="0"/>
    <s v="4) POSTERIOR"/>
    <x v="0"/>
    <n v="200000"/>
    <s v="001104379601613380"/>
    <d v="2022-12-02T00:00:00"/>
    <x v="114"/>
    <n v="10.6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78"/>
    <n v="300000"/>
    <n v="0"/>
    <n v="0"/>
    <s v="4) POSTERIOR"/>
    <x v="0"/>
    <n v="300000"/>
    <s v="001104379601614255"/>
    <d v="2022-12-02T00:00:00"/>
    <x v="68"/>
    <n v="10.6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78"/>
    <n v="250000"/>
    <n v="0"/>
    <n v="0"/>
    <s v="4) POSTERIOR"/>
    <x v="0"/>
    <n v="250000"/>
    <s v="001104379601621057"/>
    <d v="2022-12-07T00:00:00"/>
    <x v="68"/>
    <n v="10.66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9"/>
    <n v="260000"/>
    <n v="0"/>
    <n v="0"/>
    <s v="4) POSTERIOR"/>
    <x v="0"/>
    <n v="260000"/>
    <s v="001104379601618609"/>
    <d v="2022-12-06T00:00:00"/>
    <x v="115"/>
    <n v="10.6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59"/>
    <n v="300000"/>
    <n v="0"/>
    <n v="0"/>
    <s v="4) POSTERIOR"/>
    <x v="0"/>
    <n v="300000"/>
    <s v="001104379601621049"/>
    <d v="2022-12-07T00:00:00"/>
    <x v="115"/>
    <n v="10.6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25"/>
    <n v="290000"/>
    <n v="0"/>
    <n v="0"/>
    <s v="4) POSTERIOR"/>
    <x v="0"/>
    <n v="290000"/>
    <s v="001104379601619893"/>
    <d v="2022-12-07T00:00:00"/>
    <x v="140"/>
    <n v="10.6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13"/>
    <n v="200000"/>
    <n v="0"/>
    <n v="0"/>
    <s v="4) POSTERIOR"/>
    <x v="0"/>
    <n v="200000"/>
    <s v="001104379601624617"/>
    <d v="2022-12-12T00:00:00"/>
    <x v="343"/>
    <n v="10.6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72"/>
    <n v="200000"/>
    <n v="0"/>
    <n v="0"/>
    <s v="4) POSTERIOR"/>
    <x v="0"/>
    <n v="200000"/>
    <s v="001104379601627551"/>
    <d v="2022-12-13T00:00:00"/>
    <x v="116"/>
    <n v="10.6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COLOCACIONES"/>
    <x v="1"/>
    <x v="22"/>
    <n v="200000"/>
    <n v="0"/>
    <n v="0"/>
    <s v="4) POSTERIOR"/>
    <x v="0"/>
    <n v="200000"/>
    <s v="001104379601638634"/>
    <d v="2022-12-19T00:00:00"/>
    <x v="411"/>
    <n v="10.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470632"/>
    <s v="DISTRIBUCIONES OLANO SAC                     "/>
    <n v="30200"/>
    <s v="EMPRESA MEDIANA               "/>
    <s v="JURIDICAS "/>
    <s v="RIESGO.FIRMA"/>
    <x v="3"/>
    <x v="8"/>
    <n v="200000"/>
    <n v="0"/>
    <n v="0"/>
    <s v="4) POSTERIOR"/>
    <x v="0"/>
    <n v="200000"/>
    <s v="001102799800080571"/>
    <d v="2017-03-27T00:00:00"/>
    <x v="26"/>
    <n v="2.1"/>
    <s v="PEN"/>
    <s v="NORMAL "/>
    <x v="0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RIESGO.FIRMA"/>
    <x v="3"/>
    <x v="60"/>
    <n v="76280"/>
    <n v="0"/>
    <n v="0"/>
    <s v="4) POSTERIOR"/>
    <x v="0"/>
    <n v="20000"/>
    <s v="001102799800078119"/>
    <d v="2016-07-20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82"/>
    <n v="75000"/>
    <n v="0"/>
    <n v="0"/>
    <s v="4) POSTERIOR"/>
    <x v="0"/>
    <n v="75000"/>
    <s v="001104379601587401"/>
    <d v="2022-11-18T00:00:00"/>
    <x v="107"/>
    <n v="13.4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56"/>
    <n v="76000"/>
    <n v="0"/>
    <n v="0"/>
    <s v="4) POSTERIOR"/>
    <x v="0"/>
    <n v="76000"/>
    <s v="001104379601587428"/>
    <d v="2022-11-18T00:00:00"/>
    <x v="108"/>
    <n v="13.4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30"/>
    <n v="70000"/>
    <n v="0"/>
    <n v="0"/>
    <s v="4) POSTERIOR"/>
    <x v="0"/>
    <n v="70000"/>
    <s v="001104379601587355"/>
    <d v="2022-11-18T00:00:00"/>
    <x v="100"/>
    <n v="13.4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73"/>
    <n v="82847"/>
    <n v="82847"/>
    <n v="1"/>
    <s v="4) POSTERIOR"/>
    <x v="0"/>
    <n v="82847"/>
    <s v="001102799600411808"/>
    <d v="2020-08-27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94"/>
    <n v="63000"/>
    <n v="0"/>
    <n v="0"/>
    <s v="4) POSTERIOR"/>
    <x v="0"/>
    <n v="63000"/>
    <s v="001104379601587304"/>
    <d v="2022-11-18T00:00:00"/>
    <x v="180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5"/>
    <n v="65000"/>
    <n v="0"/>
    <n v="0"/>
    <s v="4) POSTERIOR"/>
    <x v="0"/>
    <n v="65000"/>
    <s v="001104379601587282"/>
    <d v="2022-11-18T00:00:00"/>
    <x v="214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65"/>
    <n v="64000"/>
    <n v="0"/>
    <n v="0"/>
    <s v="4) POSTERIOR"/>
    <x v="0"/>
    <n v="64000"/>
    <s v="001104379601587266"/>
    <d v="2022-11-18T00:00:00"/>
    <x v="47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83"/>
    <n v="62000"/>
    <n v="0"/>
    <n v="0"/>
    <s v="4) POSTERIOR"/>
    <x v="0"/>
    <n v="62000"/>
    <s v="001104379601587258"/>
    <d v="2022-11-18T00:00:00"/>
    <x v="129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58"/>
    <n v="60000"/>
    <n v="0"/>
    <n v="0"/>
    <s v="4) POSTERIOR"/>
    <x v="0"/>
    <n v="60000"/>
    <s v="001104379601587231"/>
    <d v="2022-11-18T00:00:00"/>
    <x v="97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9"/>
    <n v="82928"/>
    <n v="82928"/>
    <n v="1"/>
    <s v="4) POSTERIOR"/>
    <x v="0"/>
    <n v="82928"/>
    <s v="001102799600411808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RIESGO.FIRMA"/>
    <x v="3"/>
    <x v="13"/>
    <n v="38140"/>
    <n v="0"/>
    <n v="0"/>
    <s v="4) POSTERIOR"/>
    <x v="0"/>
    <n v="10000"/>
    <s v="001102799800076833"/>
    <d v="2016-03-16T00:00:00"/>
    <x v="343"/>
    <n v="5.5"/>
    <s v="USD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7"/>
    <n v="58000"/>
    <n v="0"/>
    <n v="0"/>
    <s v="4) POSTERIOR"/>
    <x v="0"/>
    <n v="58000"/>
    <s v="001104379601630501"/>
    <d v="2022-12-15T00:00:00"/>
    <x v="49"/>
    <n v="13.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66"/>
    <n v="57000"/>
    <n v="0"/>
    <n v="0"/>
    <s v="4) POSTERIOR"/>
    <x v="0"/>
    <n v="57000"/>
    <s v="001104379601634299"/>
    <d v="2022-12-16T00:00:00"/>
    <x v="50"/>
    <n v="13.5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RIESGO.FIRMA"/>
    <x v="3"/>
    <x v="66"/>
    <n v="38140"/>
    <n v="0"/>
    <n v="0"/>
    <s v="4) POSTERIOR"/>
    <x v="0"/>
    <n v="10000"/>
    <s v="001102799800076825"/>
    <d v="2016-03-16T00:00:00"/>
    <x v="50"/>
    <n v="5.5"/>
    <s v="USD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510417"/>
    <s v="DISTRIBUCIONES Y COMERCIALIZACION D          "/>
    <n v="30300"/>
    <s v="EMPRESA PEQUENA               "/>
    <s v="JURIDICAS "/>
    <s v="COLOCACIONES"/>
    <x v="1"/>
    <x v="10"/>
    <n v="83058"/>
    <n v="83058"/>
    <n v="1"/>
    <s v="4) POSTERIOR"/>
    <x v="0"/>
    <n v="83058"/>
    <s v="001102799600411808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5474888"/>
    <s v="DISTRIBUIDORA DE PRODUCTOS DE CONSU          "/>
    <n v="30200"/>
    <s v="EMPRESA MEDIANA               "/>
    <s v="JURIDICAS "/>
    <s v="COLOCACIONES"/>
    <x v="1"/>
    <x v="67"/>
    <n v="29744"/>
    <n v="29744"/>
    <n v="1"/>
    <s v="4) POSTERIOR"/>
    <x v="0"/>
    <n v="29744"/>
    <s v="001102799600419981"/>
    <d v="2022-01-06T00:00:00"/>
    <x v="327"/>
    <n v="6.5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5474888"/>
    <s v="DISTRIBUIDORA DE PRODUCTOS DE CONSU          "/>
    <n v="30200"/>
    <s v="EMPRESA MEDIANA               "/>
    <s v="JURIDICAS "/>
    <s v="COLOCACIONES"/>
    <x v="1"/>
    <x v="57"/>
    <n v="29905"/>
    <n v="29905"/>
    <n v="1"/>
    <s v="4) POSTERIOR"/>
    <x v="0"/>
    <n v="29905"/>
    <s v="001102799600419981"/>
    <d v="2022-01-06T00:00:00"/>
    <x v="327"/>
    <n v="6.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5474888"/>
    <s v="DISTRIBUIDORA DE PRODUCTOS DE CONSU          "/>
    <n v="30200"/>
    <s v="EMPRESA MEDIANA               "/>
    <s v="JURIDICAS "/>
    <s v="COLOCACIONES"/>
    <x v="1"/>
    <x v="59"/>
    <n v="30660"/>
    <n v="30660"/>
    <n v="1"/>
    <s v="4) POSTERIOR"/>
    <x v="0"/>
    <n v="30660"/>
    <s v="001102799600419981"/>
    <d v="2022-01-06T00:00:00"/>
    <x v="327"/>
    <n v="6.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07"/>
    <n v="17885"/>
    <n v="0"/>
    <n v="0"/>
    <s v="4) POSTERIOR"/>
    <x v="0"/>
    <n v="17885"/>
    <s v="001108102001638198"/>
    <d v="2022-12-30T00:00:00"/>
    <x v="125"/>
    <n v="13.3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06"/>
    <n v="7398"/>
    <n v="0"/>
    <n v="0"/>
    <s v="4) POSTERIOR"/>
    <x v="0"/>
    <n v="7398"/>
    <s v="001108102001638198"/>
    <d v="2022-12-30T00:00:00"/>
    <x v="125"/>
    <n v="13.3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08"/>
    <n v="27055"/>
    <n v="0"/>
    <n v="0"/>
    <s v="4) POSTERIOR"/>
    <x v="0"/>
    <n v="27055"/>
    <s v="001108102001638198"/>
    <d v="2022-12-30T00:00:00"/>
    <x v="125"/>
    <n v="13.3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47"/>
    <n v="53755"/>
    <n v="0"/>
    <n v="0"/>
    <s v="4) POSTERIOR"/>
    <x v="0"/>
    <n v="53755"/>
    <s v="001108102001638198"/>
    <d v="2022-12-30T00:00:00"/>
    <x v="125"/>
    <n v="13.3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99"/>
    <n v="45122"/>
    <n v="0"/>
    <n v="0"/>
    <s v="4) POSTERIOR"/>
    <x v="0"/>
    <n v="45122"/>
    <s v="001108102001638198"/>
    <d v="2022-12-30T00:00:00"/>
    <x v="125"/>
    <n v="13.3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4"/>
    <n v="33454"/>
    <n v="33454"/>
    <n v="1"/>
    <s v="4) POSTERIOR"/>
    <x v="0"/>
    <n v="33454"/>
    <s v="001102799600415013"/>
    <d v="2021-03-31T00:00:00"/>
    <x v="218"/>
    <n v="6.75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4"/>
    <n v="22819"/>
    <n v="0"/>
    <n v="0"/>
    <s v="4) POSTERIOR"/>
    <x v="0"/>
    <n v="5983"/>
    <s v="001108092002699634"/>
    <d v="2022-11-28T00:00:00"/>
    <x v="40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4"/>
    <n v="76046"/>
    <n v="0"/>
    <n v="0"/>
    <s v="4) POSTERIOR"/>
    <x v="0"/>
    <n v="76046"/>
    <s v="001108102001638198"/>
    <d v="2022-12-30T00:00:00"/>
    <x v="125"/>
    <n v="13.38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80"/>
    <n v="53371"/>
    <n v="0"/>
    <n v="0"/>
    <s v="4) POSTERIOR"/>
    <x v="0"/>
    <n v="53371"/>
    <s v="001108102001638198"/>
    <d v="2022-12-30T00:00:00"/>
    <x v="125"/>
    <n v="13.38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29"/>
    <n v="84804"/>
    <n v="84804"/>
    <n v="1"/>
    <s v="4) POSTERIOR"/>
    <x v="0"/>
    <n v="22235"/>
    <s v="001108098100635274"/>
    <d v="2018-04-04T00:00:00"/>
    <x v="396"/>
    <n v="4.7"/>
    <s v="USD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9"/>
    <n v="9470"/>
    <n v="0"/>
    <n v="0"/>
    <s v="4) POSTERIOR"/>
    <x v="0"/>
    <n v="9470"/>
    <s v="001108102001638198"/>
    <d v="2022-12-30T00:00:00"/>
    <x v="125"/>
    <n v="13.38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55"/>
    <n v="2689"/>
    <n v="2689"/>
    <n v="1"/>
    <s v="4) POSTERIOR"/>
    <x v="0"/>
    <n v="705"/>
    <s v="001108098100659289"/>
    <d v="2018-02-05T00:00:00"/>
    <x v="473"/>
    <n v="4.8"/>
    <s v="USD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55"/>
    <n v="27148"/>
    <n v="0"/>
    <n v="0"/>
    <s v="4) POSTERIOR"/>
    <x v="0"/>
    <n v="27148"/>
    <s v="001108102001638198"/>
    <d v="2022-12-30T00:00:00"/>
    <x v="125"/>
    <n v="13.38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67"/>
    <n v="10050"/>
    <n v="0"/>
    <n v="0"/>
    <s v="4) POSTERIOR"/>
    <x v="0"/>
    <n v="2635"/>
    <s v="001108092002699634"/>
    <d v="2022-11-28T00:00:00"/>
    <x v="40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67"/>
    <n v="106827"/>
    <n v="0"/>
    <n v="0"/>
    <s v="4) POSTERIOR"/>
    <x v="0"/>
    <n v="106827"/>
    <s v="001108102001638198"/>
    <d v="2022-12-30T00:00:00"/>
    <x v="125"/>
    <n v="13.38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03"/>
    <n v="99521"/>
    <n v="0"/>
    <n v="0"/>
    <s v="4) POSTERIOR"/>
    <x v="0"/>
    <n v="99521"/>
    <s v="001108102001638198"/>
    <d v="2022-12-30T00:00:00"/>
    <x v="125"/>
    <n v="13.3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3"/>
    <n v="91346"/>
    <n v="0"/>
    <n v="0"/>
    <s v="4) POSTERIOR"/>
    <x v="0"/>
    <n v="91346"/>
    <s v="001108102001638198"/>
    <d v="2022-12-30T00:00:00"/>
    <x v="125"/>
    <n v="13.3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7"/>
    <n v="140038"/>
    <n v="140038"/>
    <n v="1"/>
    <s v="4) POSTERIOR"/>
    <x v="0"/>
    <n v="140038"/>
    <s v="001102799600424926"/>
    <d v="2022-06-10T00:00:00"/>
    <x v="461"/>
    <n v="9.25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77"/>
    <n v="27107"/>
    <n v="0"/>
    <n v="0"/>
    <s v="4) POSTERIOR"/>
    <x v="0"/>
    <n v="27107"/>
    <s v="001108102001638198"/>
    <d v="2022-12-30T00:00:00"/>
    <x v="125"/>
    <n v="13.3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1"/>
    <n v="77402"/>
    <n v="0"/>
    <n v="0"/>
    <s v="4) POSTERIOR"/>
    <x v="0"/>
    <n v="77402"/>
    <s v="001102799600426953"/>
    <d v="2022-08-19T00:00:00"/>
    <x v="42"/>
    <n v="10.199999999999999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62"/>
    <n v="9816"/>
    <n v="0"/>
    <n v="0"/>
    <s v="4) POSTERIOR"/>
    <x v="0"/>
    <n v="9816"/>
    <s v="001108102001638198"/>
    <d v="2022-12-30T00:00:00"/>
    <x v="125"/>
    <n v="13.3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48"/>
    <n v="22317"/>
    <n v="0"/>
    <n v="0"/>
    <s v="4) POSTERIOR"/>
    <x v="0"/>
    <n v="22317"/>
    <s v="001108102001638198"/>
    <d v="2022-12-30T00:00:00"/>
    <x v="125"/>
    <n v="13.3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3"/>
    <n v="102392"/>
    <n v="102392"/>
    <n v="1"/>
    <s v="4) POSTERIOR"/>
    <x v="0"/>
    <n v="102392"/>
    <s v="001102799600414408"/>
    <d v="2021-02-15T00:00:00"/>
    <x v="474"/>
    <n v="5.9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3"/>
    <n v="6556"/>
    <n v="0"/>
    <n v="0"/>
    <s v="4) POSTERIOR"/>
    <x v="0"/>
    <n v="6556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0"/>
    <n v="150000"/>
    <n v="0"/>
    <n v="0"/>
    <s v="4) POSTERIOR"/>
    <x v="0"/>
    <n v="150000"/>
    <s v="001102799600426902"/>
    <d v="2022-08-19T00:00:00"/>
    <x v="22"/>
    <n v="10.199999999999999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60"/>
    <n v="85321"/>
    <n v="0"/>
    <n v="0"/>
    <s v="4) POSTERIOR"/>
    <x v="0"/>
    <n v="85321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82"/>
    <n v="38589"/>
    <n v="0"/>
    <n v="0"/>
    <s v="4) POSTERIOR"/>
    <x v="0"/>
    <n v="38589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0"/>
    <n v="13850"/>
    <n v="0"/>
    <n v="0"/>
    <s v="4) POSTERIOR"/>
    <x v="0"/>
    <n v="13850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30"/>
    <n v="18397"/>
    <n v="0"/>
    <n v="0"/>
    <s v="4) POSTERIOR"/>
    <x v="0"/>
    <n v="18397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"/>
    <n v="111739"/>
    <n v="0"/>
    <n v="0"/>
    <s v="4) POSTERIOR"/>
    <x v="0"/>
    <n v="111739"/>
    <s v="001108102001638198"/>
    <d v="2022-12-30T00:00:00"/>
    <x v="125"/>
    <n v="13.3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6"/>
    <n v="16717"/>
    <n v="0"/>
    <n v="0"/>
    <s v="4) POSTERIOR"/>
    <x v="0"/>
    <n v="16717"/>
    <s v="001108102001638198"/>
    <d v="2022-12-30T00:00:00"/>
    <x v="125"/>
    <n v="13.3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"/>
    <n v="27002"/>
    <n v="0"/>
    <n v="0"/>
    <s v="4) POSTERIOR"/>
    <x v="0"/>
    <n v="27002"/>
    <s v="001108102001638198"/>
    <d v="2022-12-30T00:00:00"/>
    <x v="125"/>
    <n v="13.3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7"/>
    <n v="127000"/>
    <n v="0"/>
    <n v="0"/>
    <s v="4) POSTERIOR"/>
    <x v="0"/>
    <n v="127000"/>
    <s v="001102799600427100"/>
    <d v="2022-08-24T00:00:00"/>
    <x v="93"/>
    <n v="10.199999999999999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49"/>
    <n v="64036"/>
    <n v="0"/>
    <n v="0"/>
    <s v="4) POSTERIOR"/>
    <x v="0"/>
    <n v="64036"/>
    <s v="001108102001638198"/>
    <d v="2022-12-30T00:00:00"/>
    <x v="125"/>
    <n v="13.3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4"/>
    <n v="160000"/>
    <n v="0"/>
    <n v="0"/>
    <s v="4) POSTERIOR"/>
    <x v="0"/>
    <n v="160000"/>
    <s v="001102799600427178"/>
    <d v="2022-08-26T00:00:00"/>
    <x v="8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4"/>
    <n v="140000"/>
    <n v="0"/>
    <n v="0"/>
    <s v="4) POSTERIOR"/>
    <x v="0"/>
    <n v="140000"/>
    <s v="001102799600427186"/>
    <d v="2022-08-26T00:00:00"/>
    <x v="8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4"/>
    <n v="142758"/>
    <n v="0"/>
    <n v="0"/>
    <s v="4) POSTERIOR"/>
    <x v="0"/>
    <n v="142758"/>
    <s v="001102799600427194"/>
    <d v="2022-08-26T00:00:00"/>
    <x v="8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4"/>
    <n v="114000"/>
    <n v="0"/>
    <n v="0"/>
    <s v="4) POSTERIOR"/>
    <x v="0"/>
    <n v="114000"/>
    <s v="001102799600427216"/>
    <d v="2022-08-26T00:00:00"/>
    <x v="8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4"/>
    <n v="135000"/>
    <n v="0"/>
    <n v="0"/>
    <s v="4) POSTERIOR"/>
    <x v="0"/>
    <n v="135000"/>
    <s v="001102799600427461"/>
    <d v="2022-09-02T00:00:00"/>
    <x v="87"/>
    <n v="10.4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3"/>
    <n v="150000"/>
    <n v="0"/>
    <n v="0"/>
    <s v="4) POSTERIOR"/>
    <x v="0"/>
    <n v="150000"/>
    <s v="001102799600427488"/>
    <d v="2022-09-02T00:00:00"/>
    <x v="89"/>
    <n v="10.4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3"/>
    <n v="140000"/>
    <n v="0"/>
    <n v="0"/>
    <s v="4) POSTERIOR"/>
    <x v="0"/>
    <n v="140000"/>
    <s v="001102799600427577"/>
    <d v="2022-09-05T00:00:00"/>
    <x v="89"/>
    <n v="10.4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37"/>
    <n v="150000"/>
    <n v="0"/>
    <n v="0"/>
    <s v="4) POSTERIOR"/>
    <x v="0"/>
    <n v="150000"/>
    <s v="001102799600427496"/>
    <d v="2022-09-02T00:00:00"/>
    <x v="90"/>
    <n v="10.4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37"/>
    <n v="50874"/>
    <n v="0"/>
    <n v="0"/>
    <s v="4) POSTERIOR"/>
    <x v="0"/>
    <n v="50874"/>
    <s v="001108102001638198"/>
    <d v="2022-12-30T00:00:00"/>
    <x v="125"/>
    <n v="13.3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4"/>
    <n v="150000"/>
    <n v="0"/>
    <n v="0"/>
    <s v="4) POSTERIOR"/>
    <x v="0"/>
    <n v="150000"/>
    <s v="001102799600427526"/>
    <d v="2022-09-02T00:00:00"/>
    <x v="90"/>
    <n v="10.4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74"/>
    <n v="29451"/>
    <n v="0"/>
    <n v="0"/>
    <s v="4) POSTERIOR"/>
    <x v="0"/>
    <n v="29451"/>
    <s v="001108102001638198"/>
    <d v="2022-12-30T00:00:00"/>
    <x v="125"/>
    <n v="13.38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35"/>
    <n v="150000"/>
    <n v="0"/>
    <n v="0"/>
    <s v="4) POSTERIOR"/>
    <x v="0"/>
    <n v="150000"/>
    <s v="001102799600427534"/>
    <d v="2022-09-02T00:00:00"/>
    <x v="90"/>
    <n v="10.4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35"/>
    <n v="36087"/>
    <n v="0"/>
    <n v="0"/>
    <s v="4) POSTERIOR"/>
    <x v="0"/>
    <n v="36087"/>
    <s v="001108102001638198"/>
    <d v="2022-12-30T00:00:00"/>
    <x v="125"/>
    <n v="13.38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5"/>
    <n v="34743"/>
    <n v="34743"/>
    <n v="1"/>
    <s v="4) POSTERIOR"/>
    <x v="0"/>
    <n v="34743"/>
    <s v="001102799600415013"/>
    <d v="2021-03-31T00:00:00"/>
    <x v="218"/>
    <n v="6.75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5"/>
    <n v="25654"/>
    <n v="0"/>
    <n v="0"/>
    <s v="4) POSTERIOR"/>
    <x v="0"/>
    <n v="25654"/>
    <s v="001108102001638198"/>
    <d v="2022-12-30T00:00:00"/>
    <x v="125"/>
    <n v="13.38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4"/>
    <n v="95000"/>
    <n v="0"/>
    <n v="0"/>
    <s v="4) POSTERIOR"/>
    <x v="0"/>
    <n v="95000"/>
    <s v="001102799600427569"/>
    <d v="2022-09-05T00:00:00"/>
    <x v="46"/>
    <n v="10.4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64"/>
    <n v="63863"/>
    <n v="0"/>
    <n v="0"/>
    <s v="4) POSTERIOR"/>
    <x v="0"/>
    <n v="63863"/>
    <s v="001108102001638198"/>
    <d v="2022-12-30T00:00:00"/>
    <x v="125"/>
    <n v="13.38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93"/>
    <n v="36604"/>
    <n v="0"/>
    <n v="0"/>
    <s v="4) POSTERIOR"/>
    <x v="0"/>
    <n v="36604"/>
    <s v="001108102001638198"/>
    <d v="2022-12-30T00:00:00"/>
    <x v="125"/>
    <n v="13.38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57"/>
    <n v="84202"/>
    <n v="84202"/>
    <n v="1"/>
    <s v="4) POSTERIOR"/>
    <x v="0"/>
    <n v="22077"/>
    <s v="001108098100635274"/>
    <d v="2018-04-04T00:00:00"/>
    <x v="396"/>
    <n v="4.7"/>
    <s v="USD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57"/>
    <n v="2693"/>
    <n v="2693"/>
    <n v="1"/>
    <s v="4) POSTERIOR"/>
    <x v="0"/>
    <n v="706"/>
    <s v="001108098100659289"/>
    <d v="2018-02-05T00:00:00"/>
    <x v="473"/>
    <n v="4.8"/>
    <s v="USD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7"/>
    <n v="166000"/>
    <n v="0"/>
    <n v="0"/>
    <s v="4) POSTERIOR"/>
    <x v="0"/>
    <n v="166000"/>
    <s v="001102799600427801"/>
    <d v="2022-09-16T00:00:00"/>
    <x v="62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57"/>
    <n v="29493"/>
    <n v="0"/>
    <n v="0"/>
    <s v="4) POSTERIOR"/>
    <x v="0"/>
    <n v="29493"/>
    <s v="001108102001638198"/>
    <d v="2022-12-30T00:00:00"/>
    <x v="125"/>
    <n v="13.38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24"/>
    <n v="150000"/>
    <n v="0"/>
    <n v="0"/>
    <s v="4) POSTERIOR"/>
    <x v="0"/>
    <n v="150000"/>
    <s v="001102799600427828"/>
    <d v="2022-09-16T00:00:00"/>
    <x v="196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8"/>
    <n v="150000"/>
    <n v="0"/>
    <n v="0"/>
    <s v="4) POSTERIOR"/>
    <x v="0"/>
    <n v="150000"/>
    <s v="001102799600427836"/>
    <d v="2022-09-16T00:00:00"/>
    <x v="64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9"/>
    <n v="150000"/>
    <n v="0"/>
    <n v="0"/>
    <s v="4) POSTERIOR"/>
    <x v="0"/>
    <n v="150000"/>
    <s v="001102799600427844"/>
    <d v="2022-09-16T00:00:00"/>
    <x v="111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8"/>
    <n v="138812"/>
    <n v="138812"/>
    <n v="1"/>
    <s v="4) POSTERIOR"/>
    <x v="0"/>
    <n v="138812"/>
    <s v="001102799600424926"/>
    <d v="2022-06-10T00:00:00"/>
    <x v="461"/>
    <n v="9.2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8"/>
    <n v="150000"/>
    <n v="0"/>
    <n v="0"/>
    <s v="4) POSTERIOR"/>
    <x v="0"/>
    <n v="150000"/>
    <s v="001102799600427852"/>
    <d v="2022-09-16T00:00:00"/>
    <x v="95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88"/>
    <n v="13351"/>
    <n v="0"/>
    <n v="0"/>
    <s v="4) POSTERIOR"/>
    <x v="0"/>
    <n v="13351"/>
    <s v="001108102001638198"/>
    <d v="2022-12-30T00:00:00"/>
    <x v="125"/>
    <n v="13.38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9"/>
    <n v="150000"/>
    <n v="0"/>
    <n v="0"/>
    <s v="4) POSTERIOR"/>
    <x v="0"/>
    <n v="150000"/>
    <s v="001102799600427860"/>
    <d v="2022-09-16T00:00:00"/>
    <x v="112"/>
    <n v="10.6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2"/>
    <n v="150000"/>
    <n v="0"/>
    <n v="0"/>
    <s v="4) POSTERIOR"/>
    <x v="0"/>
    <n v="150000"/>
    <s v="001102799600427879"/>
    <d v="2022-09-16T00:00:00"/>
    <x v="112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0"/>
    <n v="150000"/>
    <n v="0"/>
    <n v="0"/>
    <s v="4) POSTERIOR"/>
    <x v="0"/>
    <n v="150000"/>
    <s v="001102799600427887"/>
    <d v="2022-09-16T00:00:00"/>
    <x v="112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0"/>
    <n v="159936"/>
    <n v="0"/>
    <n v="0"/>
    <s v="4) POSTERIOR"/>
    <x v="0"/>
    <n v="159936"/>
    <s v="001102799600427968"/>
    <d v="2022-09-21T00:00:00"/>
    <x v="112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70"/>
    <n v="29421"/>
    <n v="0"/>
    <n v="0"/>
    <s v="4) POSTERIOR"/>
    <x v="0"/>
    <n v="29421"/>
    <s v="001108102001638198"/>
    <d v="2022-12-30T00:00:00"/>
    <x v="125"/>
    <n v="13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94"/>
    <n v="150000"/>
    <n v="0"/>
    <n v="0"/>
    <s v="4) POSTERIOR"/>
    <x v="0"/>
    <n v="150000"/>
    <s v="001102799600427976"/>
    <d v="2022-09-21T00:00:00"/>
    <x v="180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94"/>
    <n v="65880"/>
    <n v="0"/>
    <n v="0"/>
    <s v="4) POSTERIOR"/>
    <x v="0"/>
    <n v="65880"/>
    <s v="001108102001638198"/>
    <d v="2022-12-30T00:00:00"/>
    <x v="125"/>
    <n v="13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"/>
    <n v="103358"/>
    <n v="103358"/>
    <n v="1"/>
    <s v="4) POSTERIOR"/>
    <x v="0"/>
    <n v="103358"/>
    <s v="001102799600414408"/>
    <d v="2021-02-15T00:00:00"/>
    <x v="474"/>
    <n v="5.9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"/>
    <n v="150000"/>
    <n v="0"/>
    <n v="0"/>
    <s v="4) POSTERIOR"/>
    <x v="0"/>
    <n v="150000"/>
    <s v="001102799600427984"/>
    <d v="2022-09-21T00:00:00"/>
    <x v="214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5"/>
    <n v="63581"/>
    <n v="0"/>
    <n v="0"/>
    <s v="4) POSTERIOR"/>
    <x v="0"/>
    <n v="63581"/>
    <s v="001108102001638198"/>
    <d v="2022-12-30T00:00:00"/>
    <x v="125"/>
    <n v="13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5"/>
    <n v="150000"/>
    <n v="0"/>
    <n v="0"/>
    <s v="4) POSTERIOR"/>
    <x v="0"/>
    <n v="150000"/>
    <s v="001102799600427992"/>
    <d v="2022-09-21T00:00:00"/>
    <x v="47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3"/>
    <n v="89000"/>
    <n v="0"/>
    <n v="0"/>
    <s v="4) POSTERIOR"/>
    <x v="0"/>
    <n v="89000"/>
    <s v="001102799600427933"/>
    <d v="2022-09-20T00:00:00"/>
    <x v="129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83"/>
    <n v="150000"/>
    <n v="0"/>
    <n v="0"/>
    <s v="4) POSTERIOR"/>
    <x v="0"/>
    <n v="150000"/>
    <s v="001102799600428018"/>
    <d v="2022-09-21T00:00:00"/>
    <x v="129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8"/>
    <n v="150000"/>
    <n v="0"/>
    <n v="0"/>
    <s v="4) POSTERIOR"/>
    <x v="0"/>
    <n v="150000"/>
    <s v="001102799600428034"/>
    <d v="2022-09-21T00:00:00"/>
    <x v="48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21"/>
    <n v="114000"/>
    <n v="0"/>
    <n v="0"/>
    <s v="4) POSTERIOR"/>
    <x v="0"/>
    <n v="114000"/>
    <s v="001102799600428050"/>
    <d v="2022-09-22T00:00:00"/>
    <x v="48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32"/>
    <n v="103191"/>
    <n v="0"/>
    <n v="0"/>
    <s v="4) POSTERIOR"/>
    <x v="0"/>
    <n v="103191"/>
    <s v="001108102001638198"/>
    <d v="2022-12-30T00:00:00"/>
    <x v="125"/>
    <n v="13.3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50"/>
    <n v="63366"/>
    <n v="0"/>
    <n v="0"/>
    <s v="4) POSTERIOR"/>
    <x v="0"/>
    <n v="63366"/>
    <s v="001108102001638198"/>
    <d v="2022-12-30T00:00:00"/>
    <x v="125"/>
    <n v="13.3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7"/>
    <n v="35192"/>
    <n v="35192"/>
    <n v="1"/>
    <s v="4) POSTERIOR"/>
    <x v="0"/>
    <n v="35192"/>
    <s v="001102799600415013"/>
    <d v="2021-03-31T00:00:00"/>
    <x v="218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78"/>
    <n v="63258"/>
    <n v="0"/>
    <n v="0"/>
    <s v="4) POSTERIOR"/>
    <x v="0"/>
    <n v="63258"/>
    <s v="001108102001638198"/>
    <d v="2022-12-30T00:00:00"/>
    <x v="125"/>
    <n v="13.38"/>
    <s v="PEN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59"/>
    <n v="86048"/>
    <n v="86048"/>
    <n v="1"/>
    <s v="4) POSTERIOR"/>
    <x v="0"/>
    <n v="22561"/>
    <s v="001108098100635274"/>
    <d v="2018-04-04T00:00:00"/>
    <x v="396"/>
    <n v="4.7"/>
    <s v="USD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2"/>
    <x v="59"/>
    <n v="2738"/>
    <n v="2738"/>
    <n v="1"/>
    <s v="4) POSTERIOR"/>
    <x v="0"/>
    <n v="718"/>
    <s v="001108098100659289"/>
    <d v="2018-02-05T00:00:00"/>
    <x v="473"/>
    <n v="4.8"/>
    <s v="USD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5"/>
    <n v="63151"/>
    <n v="0"/>
    <n v="0"/>
    <s v="4) POSTERIOR"/>
    <x v="0"/>
    <n v="63151"/>
    <s v="001108102001638198"/>
    <d v="2022-12-30T00:00:00"/>
    <x v="125"/>
    <n v="13.38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9"/>
    <n v="143112"/>
    <n v="143112"/>
    <n v="1"/>
    <s v="4) POSTERIOR"/>
    <x v="0"/>
    <n v="143112"/>
    <s v="001102799600424926"/>
    <d v="2022-06-10T00:00:00"/>
    <x v="461"/>
    <n v="9.2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3"/>
    <n v="63044"/>
    <n v="0"/>
    <n v="0"/>
    <s v="4) POSTERIOR"/>
    <x v="0"/>
    <n v="63044"/>
    <s v="001108102001638198"/>
    <d v="2022-12-30T00:00:00"/>
    <x v="125"/>
    <n v="13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"/>
    <n v="104262"/>
    <n v="104262"/>
    <n v="1"/>
    <s v="4) POSTERIOR"/>
    <x v="0"/>
    <n v="104262"/>
    <s v="001102799600414408"/>
    <d v="2021-02-15T00:00:00"/>
    <x v="474"/>
    <n v="5.9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7"/>
    <n v="115000"/>
    <n v="0"/>
    <n v="0"/>
    <s v="4) POSTERIOR"/>
    <x v="0"/>
    <n v="115000"/>
    <s v="001102799600428581"/>
    <d v="2022-10-20T00:00:00"/>
    <x v="49"/>
    <n v="10.9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66"/>
    <n v="150000"/>
    <n v="0"/>
    <n v="0"/>
    <s v="4) POSTERIOR"/>
    <x v="0"/>
    <n v="150000"/>
    <s v="001102799600428603"/>
    <d v="2022-10-20T00:00:00"/>
    <x v="50"/>
    <n v="10.9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1"/>
    <n v="150000"/>
    <n v="0"/>
    <n v="0"/>
    <s v="4) POSTERIOR"/>
    <x v="0"/>
    <n v="150000"/>
    <s v="001102799600428638"/>
    <d v="2022-10-20T00:00:00"/>
    <x v="29"/>
    <n v="10.9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51"/>
    <n v="63192"/>
    <n v="0"/>
    <n v="0"/>
    <s v="4) POSTERIOR"/>
    <x v="0"/>
    <n v="63192"/>
    <s v="001108102001638198"/>
    <d v="2022-12-30T00:00:00"/>
    <x v="125"/>
    <n v="13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2"/>
    <n v="150000"/>
    <n v="0"/>
    <n v="0"/>
    <s v="4) POSTERIOR"/>
    <x v="0"/>
    <n v="150000"/>
    <s v="001102799600428646"/>
    <d v="2022-10-20T00:00:00"/>
    <x v="31"/>
    <n v="10.9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22"/>
    <n v="150000"/>
    <n v="0"/>
    <n v="0"/>
    <s v="4) POSTERIOR"/>
    <x v="0"/>
    <n v="150000"/>
    <s v="001102799600428654"/>
    <d v="2022-10-20T00:00:00"/>
    <x v="31"/>
    <n v="10.95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34"/>
    <n v="120000"/>
    <n v="0"/>
    <n v="0"/>
    <s v="4) POSTERIOR"/>
    <x v="0"/>
    <n v="120000"/>
    <s v="001102799600428786"/>
    <d v="2022-10-26T00:00:00"/>
    <x v="31"/>
    <n v="11.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3"/>
    <n v="150000"/>
    <n v="0"/>
    <n v="0"/>
    <s v="4) POSTERIOR"/>
    <x v="0"/>
    <n v="150000"/>
    <s v="001102799600428778"/>
    <d v="2022-10-26T00:00:00"/>
    <x v="32"/>
    <n v="11.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28"/>
    <n v="150000"/>
    <n v="0"/>
    <n v="0"/>
    <s v="4) POSTERIOR"/>
    <x v="0"/>
    <n v="150000"/>
    <s v="001102799600428751"/>
    <d v="2022-10-26T00:00:00"/>
    <x v="131"/>
    <n v="32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28"/>
    <n v="63082"/>
    <n v="0"/>
    <n v="0"/>
    <s v="4) POSTERIOR"/>
    <x v="0"/>
    <n v="63082"/>
    <s v="001108102001638198"/>
    <d v="2022-12-30T00:00:00"/>
    <x v="125"/>
    <n v="13.3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8"/>
    <n v="150000"/>
    <n v="0"/>
    <n v="0"/>
    <s v="4) POSTERIOR"/>
    <x v="0"/>
    <n v="150000"/>
    <s v="001102799600428743"/>
    <d v="2022-10-26T00:00:00"/>
    <x v="143"/>
    <n v="11.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97"/>
    <n v="150000"/>
    <n v="0"/>
    <n v="0"/>
    <s v="4) POSTERIOR"/>
    <x v="0"/>
    <n v="150000"/>
    <s v="001102799600428735"/>
    <d v="2022-10-26T00:00:00"/>
    <x v="158"/>
    <n v="11.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54"/>
    <n v="150000"/>
    <n v="0"/>
    <n v="0"/>
    <s v="4) POSTERIOR"/>
    <x v="0"/>
    <n v="150000"/>
    <s v="001102799600428727"/>
    <d v="2022-10-26T00:00:00"/>
    <x v="132"/>
    <n v="11.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6"/>
    <x v="10"/>
    <n v="17923"/>
    <n v="0"/>
    <n v="0"/>
    <s v="4) POSTERIOR"/>
    <x v="0"/>
    <n v="17923"/>
    <s v="001108102001638198"/>
    <d v="2022-12-30T00:00:00"/>
    <x v="125"/>
    <n v="13.3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257490"/>
    <s v="EL AGUILA SRL                                "/>
    <n v="30200"/>
    <s v="EMPRESA MEDIANA               "/>
    <s v="JURIDICAS "/>
    <s v="COLOCACIONES"/>
    <x v="1"/>
    <x v="19"/>
    <n v="34594"/>
    <n v="34594"/>
    <n v="1"/>
    <s v="4) POSTERIOR"/>
    <x v="0"/>
    <n v="34594"/>
    <s v="001102799600415013"/>
    <d v="2021-03-31T00:00:00"/>
    <x v="218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4"/>
    <n v="86982"/>
    <n v="86982"/>
    <n v="1"/>
    <s v="4) POSTERIOR"/>
    <x v="0"/>
    <n v="86982"/>
    <s v="001108098100878967"/>
    <d v="2022-10-31T00:00:00"/>
    <x v="475"/>
    <n v="11.8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80"/>
    <n v="57747"/>
    <n v="57747"/>
    <n v="1"/>
    <s v="4) POSTERIOR"/>
    <x v="0"/>
    <n v="57747"/>
    <s v="001108098100814365"/>
    <d v="2020-10-13T00:00:00"/>
    <x v="63"/>
    <n v="8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61"/>
    <n v="37282"/>
    <n v="37282"/>
    <n v="1"/>
    <s v="4) POSTERIOR"/>
    <x v="0"/>
    <n v="37282"/>
    <s v="001108098100814373"/>
    <d v="2020-10-13T00:00:00"/>
    <x v="476"/>
    <n v="8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60"/>
    <n v="30120"/>
    <n v="30120"/>
    <n v="1"/>
    <s v="4) POSTERIOR"/>
    <x v="0"/>
    <n v="30120"/>
    <s v="001108098100814349"/>
    <d v="2020-10-13T00:00:00"/>
    <x v="22"/>
    <n v="8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20"/>
    <n v="22623"/>
    <n v="22623"/>
    <n v="1"/>
    <s v="4) POSTERIOR"/>
    <x v="0"/>
    <n v="22623"/>
    <s v="001108098100814446"/>
    <d v="2020-10-13T00:00:00"/>
    <x v="477"/>
    <n v="8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4"/>
    <n v="17986"/>
    <n v="17986"/>
    <n v="1"/>
    <s v="4) POSTERIOR"/>
    <x v="0"/>
    <n v="17986"/>
    <s v="001108098100814403"/>
    <d v="2020-10-13T00:00:00"/>
    <x v="187"/>
    <n v="8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35"/>
    <n v="29899"/>
    <n v="29899"/>
    <n v="1"/>
    <s v="4) POSTERIOR"/>
    <x v="0"/>
    <n v="29899"/>
    <s v="001108098100814438"/>
    <d v="2020-10-13T00:00:00"/>
    <x v="320"/>
    <n v="8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5"/>
    <n v="94489"/>
    <n v="94489"/>
    <n v="1"/>
    <s v="4) POSTERIOR"/>
    <x v="0"/>
    <n v="94489"/>
    <s v="001108098100878967"/>
    <d v="2022-10-31T00:00:00"/>
    <x v="475"/>
    <n v="11.8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76"/>
    <n v="58081"/>
    <n v="58081"/>
    <n v="1"/>
    <s v="4) POSTERIOR"/>
    <x v="0"/>
    <n v="58081"/>
    <s v="001108098100814365"/>
    <d v="2020-10-13T00:00:00"/>
    <x v="63"/>
    <n v="8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70"/>
    <n v="37007"/>
    <n v="37007"/>
    <n v="1"/>
    <s v="4) POSTERIOR"/>
    <x v="0"/>
    <n v="37007"/>
    <s v="001108098100814373"/>
    <d v="2020-10-13T00:00:00"/>
    <x v="476"/>
    <n v="8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32"/>
    <n v="22561"/>
    <n v="22561"/>
    <n v="1"/>
    <s v="4) POSTERIOR"/>
    <x v="0"/>
    <n v="22561"/>
    <s v="001108098100814446"/>
    <d v="2020-10-13T00:00:00"/>
    <x v="477"/>
    <n v="8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9"/>
    <n v="18052"/>
    <n v="18052"/>
    <n v="1"/>
    <s v="4) POSTERIOR"/>
    <x v="0"/>
    <n v="18052"/>
    <s v="001108098100814403"/>
    <d v="2020-10-13T00:00:00"/>
    <x v="187"/>
    <n v="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7"/>
    <n v="30635"/>
    <n v="30635"/>
    <n v="1"/>
    <s v="4) POSTERIOR"/>
    <x v="0"/>
    <n v="30635"/>
    <s v="001108098100814438"/>
    <d v="2020-10-13T00:00:00"/>
    <x v="320"/>
    <n v="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7"/>
    <n v="96965"/>
    <n v="96965"/>
    <n v="1"/>
    <s v="4) POSTERIOR"/>
    <x v="0"/>
    <n v="96965"/>
    <s v="001108098100878967"/>
    <d v="2022-10-31T00:00:00"/>
    <x v="475"/>
    <n v="11.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72"/>
    <n v="38087"/>
    <n v="38087"/>
    <n v="1"/>
    <s v="4) POSTERIOR"/>
    <x v="0"/>
    <n v="38087"/>
    <s v="001108098100814373"/>
    <d v="2020-10-13T00:00:00"/>
    <x v="476"/>
    <n v="8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34"/>
    <n v="23543"/>
    <n v="23543"/>
    <n v="1"/>
    <s v="4) POSTERIOR"/>
    <x v="0"/>
    <n v="23543"/>
    <s v="001108098100814446"/>
    <d v="2020-10-13T00:00:00"/>
    <x v="477"/>
    <n v="8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0"/>
    <n v="18372"/>
    <n v="18372"/>
    <n v="1"/>
    <s v="4) POSTERIOR"/>
    <x v="0"/>
    <n v="18372"/>
    <s v="001108098100814403"/>
    <d v="2020-10-13T00:00:00"/>
    <x v="187"/>
    <n v="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75"/>
    <n v="30826"/>
    <n v="30826"/>
    <n v="1"/>
    <s v="4) POSTERIOR"/>
    <x v="0"/>
    <n v="30826"/>
    <s v="001108098100814438"/>
    <d v="2020-10-13T00:00:00"/>
    <x v="320"/>
    <n v="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17470"/>
    <s v="EMPRESA DE TRANSPORTES CHICLAYO SA           "/>
    <n v="30200"/>
    <s v="EMPRESA MEDIANA               "/>
    <s v="JURIDICAS "/>
    <s v="COLOCACIONES"/>
    <x v="2"/>
    <x v="19"/>
    <n v="93031"/>
    <n v="93031"/>
    <n v="1"/>
    <s v="4) POSTERIOR"/>
    <x v="0"/>
    <n v="93031"/>
    <s v="001108098100878967"/>
    <d v="2022-10-31T00:00:00"/>
    <x v="475"/>
    <n v="11.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0534603"/>
    <s v="ESTACION BOLOGNESI SRL                       "/>
    <n v="30300"/>
    <s v="EMPRESA PEQUENA               "/>
    <s v="JURIDICAS "/>
    <s v="COLOCACIONES"/>
    <x v="1"/>
    <x v="11"/>
    <n v="77691"/>
    <n v="77691"/>
    <n v="1"/>
    <s v="4) POSTERIOR"/>
    <x v="0"/>
    <n v="77691"/>
    <s v="001102799600413711"/>
    <d v="2020-11-12T00:00:00"/>
    <x v="478"/>
    <n v="4.0999999999999996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0534603"/>
    <s v="ESTACION BOLOGNESI SRL                       "/>
    <n v="30300"/>
    <s v="EMPRESA PEQUENA               "/>
    <s v="JURIDICAS "/>
    <s v="COLOCACIONES"/>
    <x v="1"/>
    <x v="12"/>
    <n v="77645"/>
    <n v="77645"/>
    <n v="1"/>
    <s v="4) POSTERIOR"/>
    <x v="0"/>
    <n v="77645"/>
    <s v="001102799600413711"/>
    <d v="2020-11-12T00:00:00"/>
    <x v="478"/>
    <n v="4.0999999999999996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534603"/>
    <s v="ESTACION BOLOGNESI SRL                       "/>
    <n v="30300"/>
    <s v="EMPRESA PEQUENA               "/>
    <s v="JURIDICAS "/>
    <s v="COLOCACIONES"/>
    <x v="1"/>
    <x v="13"/>
    <n v="79148"/>
    <n v="79148"/>
    <n v="1"/>
    <s v="4) POSTERIOR"/>
    <x v="0"/>
    <n v="79148"/>
    <s v="001102799600413711"/>
    <d v="2020-11-12T00:00:00"/>
    <x v="478"/>
    <n v="4.0999999999999996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26"/>
    <n v="21160"/>
    <n v="21160"/>
    <n v="1"/>
    <s v="4) POSTERIOR"/>
    <x v="0"/>
    <n v="21160"/>
    <s v="001102799600406952"/>
    <d v="2020-05-22T00:00:00"/>
    <x v="479"/>
    <n v="1.75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2"/>
    <n v="42026"/>
    <n v="42026"/>
    <n v="1"/>
    <s v="4) POSTERIOR"/>
    <x v="0"/>
    <n v="42026"/>
    <s v="001102799600412928"/>
    <d v="2020-09-23T00:00:00"/>
    <x v="480"/>
    <n v="1.9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27"/>
    <n v="21252"/>
    <n v="21252"/>
    <n v="1"/>
    <s v="4) POSTERIOR"/>
    <x v="0"/>
    <n v="21252"/>
    <s v="001102799600406952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16"/>
    <n v="42094"/>
    <n v="42094"/>
    <n v="1"/>
    <s v="4) POSTERIOR"/>
    <x v="0"/>
    <n v="42094"/>
    <s v="001102799600412928"/>
    <d v="2020-09-23T00:00:00"/>
    <x v="480"/>
    <n v="1.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28"/>
    <n v="21339"/>
    <n v="21339"/>
    <n v="1"/>
    <s v="4) POSTERIOR"/>
    <x v="0"/>
    <n v="21339"/>
    <s v="001102799600406952"/>
    <d v="2020-05-22T00:00:00"/>
    <x v="479"/>
    <n v="1.7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361147"/>
    <s v="FEBRICO CORPORACION EIRL                     "/>
    <n v="30300"/>
    <s v="EMPRESA PEQUENA               "/>
    <s v="JURIDICAS "/>
    <s v="COLOCACIONES"/>
    <x v="1"/>
    <x v="18"/>
    <n v="42373"/>
    <n v="42373"/>
    <n v="1"/>
    <s v="4) POSTERIOR"/>
    <x v="0"/>
    <n v="42373"/>
    <s v="001102799600412928"/>
    <d v="2020-09-23T00:00:00"/>
    <x v="480"/>
    <n v="1.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3231121"/>
    <s v="FERRONOR DECOR HOME SAC                      "/>
    <n v="30400"/>
    <s v="EMPRESA NORMAL INICIO         "/>
    <s v="JURIDICAS "/>
    <s v="COLOCACIONES"/>
    <x v="2"/>
    <x v="35"/>
    <n v="3365"/>
    <n v="3365"/>
    <n v="1"/>
    <s v="4) POSTERIOR"/>
    <x v="0"/>
    <n v="3365"/>
    <s v="001108098100842792"/>
    <d v="2021-06-30T00:00:00"/>
    <x v="19"/>
    <n v="6.85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3231121"/>
    <s v="FERRONOR DECOR HOME SAC                      "/>
    <n v="30400"/>
    <s v="EMPRESA NORMAL INICIO         "/>
    <s v="JURIDICAS "/>
    <s v="RIESGO.FIRMA"/>
    <x v="3"/>
    <x v="50"/>
    <n v="190700"/>
    <n v="0"/>
    <n v="0"/>
    <s v="4) POSTERIOR"/>
    <x v="0"/>
    <n v="50000"/>
    <s v="001102799800076612"/>
    <d v="2016-02-25T00:00:00"/>
    <x v="25"/>
    <n v="4.5"/>
    <s v="USD"/>
    <s v="NORMAL "/>
    <x v="0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3231121"/>
    <s v="FERRONOR DECOR HOME SAC                      "/>
    <n v="30400"/>
    <s v="EMPRESA NORMAL INICIO         "/>
    <s v="JURIDICAS "/>
    <s v="COLOCACIONES"/>
    <x v="2"/>
    <x v="17"/>
    <n v="3407"/>
    <n v="3407"/>
    <n v="1"/>
    <s v="4) POSTERIOR"/>
    <x v="0"/>
    <n v="3407"/>
    <s v="001108098100842792"/>
    <d v="2021-06-30T00:00:00"/>
    <x v="19"/>
    <n v="6.8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3231121"/>
    <s v="FERRONOR DECOR HOME SAC                      "/>
    <n v="30400"/>
    <s v="EMPRESA NORMAL INICIO         "/>
    <s v="JURIDICAS "/>
    <s v="COLOCACIONES"/>
    <x v="2"/>
    <x v="36"/>
    <n v="3415"/>
    <n v="3415"/>
    <n v="1"/>
    <s v="4) POSTERIOR"/>
    <x v="0"/>
    <n v="3415"/>
    <s v="001108098100842792"/>
    <d v="2021-06-30T00:00:00"/>
    <x v="19"/>
    <n v="6.8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67"/>
    <n v="4098"/>
    <n v="4098"/>
    <n v="1"/>
    <s v="4) POSTERIOR"/>
    <x v="0"/>
    <n v="4098"/>
    <s v="001108098100865970"/>
    <d v="2022-05-06T00:00:00"/>
    <x v="481"/>
    <n v="8.24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67"/>
    <n v="4098"/>
    <n v="4098"/>
    <n v="1"/>
    <s v="4) POSTERIOR"/>
    <x v="0"/>
    <n v="4098"/>
    <s v="001108098100865989"/>
    <d v="2022-05-06T00:00:00"/>
    <x v="481"/>
    <n v="8.24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1"/>
    <x v="37"/>
    <n v="209581"/>
    <n v="209581"/>
    <n v="1"/>
    <s v="4) POSTERIOR"/>
    <x v="0"/>
    <n v="209581"/>
    <s v="001102799600408181"/>
    <d v="2020-05-28T00:00:00"/>
    <x v="413"/>
    <n v="1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35"/>
    <n v="9598"/>
    <n v="9598"/>
    <n v="1"/>
    <s v="4) POSTERIOR"/>
    <x v="0"/>
    <n v="9598"/>
    <s v="001108098100750340"/>
    <d v="2019-03-29T00:00:00"/>
    <x v="159"/>
    <n v="6.75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57"/>
    <n v="4126"/>
    <n v="4126"/>
    <n v="1"/>
    <s v="4) POSTERIOR"/>
    <x v="0"/>
    <n v="4126"/>
    <s v="001108098100865970"/>
    <d v="2022-05-06T00:00:00"/>
    <x v="481"/>
    <n v="8.2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57"/>
    <n v="4126"/>
    <n v="4126"/>
    <n v="1"/>
    <s v="4) POSTERIOR"/>
    <x v="0"/>
    <n v="4126"/>
    <s v="001108098100865989"/>
    <d v="2022-05-06T00:00:00"/>
    <x v="481"/>
    <n v="8.2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17"/>
    <n v="9665"/>
    <n v="9665"/>
    <n v="1"/>
    <s v="4) POSTERIOR"/>
    <x v="0"/>
    <n v="9665"/>
    <s v="001108098100750340"/>
    <d v="2019-03-29T00:00:00"/>
    <x v="159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1"/>
    <x v="17"/>
    <n v="209866"/>
    <n v="209866"/>
    <n v="1"/>
    <s v="4) POSTERIOR"/>
    <x v="0"/>
    <n v="209866"/>
    <s v="001102799600408181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59"/>
    <n v="4274"/>
    <n v="4274"/>
    <n v="1"/>
    <s v="4) POSTERIOR"/>
    <x v="0"/>
    <n v="4274"/>
    <s v="001108098100865970"/>
    <d v="2022-05-06T00:00:00"/>
    <x v="481"/>
    <n v="8.2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59"/>
    <n v="4274"/>
    <n v="4274"/>
    <n v="1"/>
    <s v="4) POSTERIOR"/>
    <x v="0"/>
    <n v="4274"/>
    <s v="001108098100865989"/>
    <d v="2022-05-06T00:00:00"/>
    <x v="481"/>
    <n v="8.24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1"/>
    <x v="38"/>
    <n v="210051"/>
    <n v="210051"/>
    <n v="1"/>
    <s v="4) POSTERIOR"/>
    <x v="0"/>
    <n v="210051"/>
    <s v="001102799600408181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04280555"/>
    <s v="FERRONOR SAC                                 "/>
    <n v="30200"/>
    <s v="EMPRESA MEDIANA               "/>
    <s v="JURIDICAS "/>
    <s v="COLOCACIONES"/>
    <x v="2"/>
    <x v="75"/>
    <n v="9716"/>
    <n v="9716"/>
    <n v="1"/>
    <s v="4) POSTERIOR"/>
    <x v="0"/>
    <n v="9716"/>
    <s v="001108098100750340"/>
    <d v="2019-03-29T00:00:00"/>
    <x v="159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503716"/>
    <s v="FRUTOS TONGORRAPE SA - FRUTOSA               "/>
    <n v="30300"/>
    <s v="EMPRESA PEQUENA               "/>
    <s v="JURIDICAS "/>
    <s v="COLOCACIONES"/>
    <x v="1"/>
    <x v="30"/>
    <n v="314128"/>
    <n v="314128"/>
    <n v="1"/>
    <s v="4) POSTERIOR"/>
    <x v="0"/>
    <n v="314128"/>
    <s v="001102799600409404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2503716"/>
    <s v="FRUTOS TONGORRAPE SA - FRUTOSA               "/>
    <n v="30300"/>
    <s v="EMPRESA PEQUENA               "/>
    <s v="JURIDICAS "/>
    <s v="COLOCACIONES"/>
    <x v="1"/>
    <x v="32"/>
    <n v="314437"/>
    <n v="314437"/>
    <n v="1"/>
    <s v="4) POSTERIOR"/>
    <x v="0"/>
    <n v="314437"/>
    <s v="001102799600409404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2503716"/>
    <s v="FRUTOS TONGORRAPE SA - FRUTOSA               "/>
    <n v="30300"/>
    <s v="EMPRESA PEQUENA               "/>
    <s v="JURIDICAS "/>
    <s v="COLOCACIONES"/>
    <x v="1"/>
    <x v="34"/>
    <n v="314897"/>
    <n v="314897"/>
    <n v="1"/>
    <s v="4) POSTERIOR"/>
    <x v="0"/>
    <n v="314897"/>
    <s v="001102799600409404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6953430"/>
    <s v="INDUAMERICA CHICLAYO SAC                     "/>
    <n v="30400"/>
    <s v="EMPRESA NORMAL INICIO         "/>
    <s v="JURIDICAS "/>
    <s v="COLOCACIONES"/>
    <x v="1"/>
    <x v="80"/>
    <n v="79540"/>
    <n v="79540"/>
    <n v="1"/>
    <s v="4) POSTERIOR"/>
    <x v="0"/>
    <n v="79540"/>
    <s v="001102799600408882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6953430"/>
    <s v="INDUAMERICA CHICLAYO SAC                     "/>
    <n v="30400"/>
    <s v="EMPRESA NORMAL INICIO         "/>
    <s v="JURIDICAS "/>
    <s v="COLOCACIONES"/>
    <x v="1"/>
    <x v="76"/>
    <n v="79578"/>
    <n v="79578"/>
    <n v="1"/>
    <s v="4) POSTERIOR"/>
    <x v="0"/>
    <n v="79578"/>
    <s v="001102799600408882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6953430"/>
    <s v="INDUAMERICA CHICLAYO SAC                     "/>
    <n v="30400"/>
    <s v="EMPRESA NORMAL INICIO         "/>
    <s v="JURIDICAS "/>
    <s v="COLOCACIONES"/>
    <x v="1"/>
    <x v="81"/>
    <n v="79702"/>
    <n v="79702"/>
    <n v="1"/>
    <s v="4) POSTERIOR"/>
    <x v="0"/>
    <n v="79702"/>
    <s v="001102799600408882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56"/>
    <n v="500000"/>
    <n v="0"/>
    <n v="0"/>
    <s v="4) POSTERIOR"/>
    <x v="0"/>
    <n v="500000"/>
    <s v="001104379601410552"/>
    <d v="2022-07-19T00:00:00"/>
    <x v="108"/>
    <n v="9.1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20"/>
    <n v="800000"/>
    <n v="0"/>
    <n v="0"/>
    <s v="4) POSTERIOR"/>
    <x v="0"/>
    <n v="800000"/>
    <s v="001104379601410544"/>
    <d v="2022-07-19T00:00:00"/>
    <x v="66"/>
    <n v="9.18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65"/>
    <n v="1000000"/>
    <n v="0"/>
    <n v="0"/>
    <s v="4) POSTERIOR"/>
    <x v="0"/>
    <n v="1000000"/>
    <s v="001104379601456935"/>
    <d v="2022-08-24T00:00:00"/>
    <x v="47"/>
    <n v="9.1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83"/>
    <n v="560000"/>
    <n v="0"/>
    <n v="0"/>
    <s v="4) POSTERIOR"/>
    <x v="0"/>
    <n v="560000"/>
    <s v="001104379601452255"/>
    <d v="2022-08-22T00:00:00"/>
    <x v="129"/>
    <n v="9.1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84"/>
    <n v="900000"/>
    <n v="0"/>
    <n v="0"/>
    <s v="4) POSTERIOR"/>
    <x v="0"/>
    <n v="900000"/>
    <s v="001104379601456927"/>
    <d v="2022-08-24T00:00:00"/>
    <x v="182"/>
    <n v="9.1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27"/>
    <n v="1000000"/>
    <n v="0"/>
    <n v="0"/>
    <s v="4) POSTERIOR"/>
    <x v="0"/>
    <n v="1000000"/>
    <s v="001104379601454924"/>
    <d v="2022-08-23T00:00:00"/>
    <x v="113"/>
    <n v="9.1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16"/>
    <n v="1000000"/>
    <n v="0"/>
    <n v="0"/>
    <s v="4) POSTERIOR"/>
    <x v="0"/>
    <n v="1000000"/>
    <s v="001104379601454932"/>
    <d v="2022-08-23T00:00:00"/>
    <x v="24"/>
    <n v="9.1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501738"/>
    <s v="INDUAMERICA COMERCIAL SAC                    "/>
    <n v="30200"/>
    <s v="EMPRESA MEDIANA               "/>
    <s v="JURIDICAS "/>
    <s v="COLOCACIONES"/>
    <x v="1"/>
    <x v="98"/>
    <n v="1000000"/>
    <n v="0"/>
    <n v="0"/>
    <s v="4) POSTERIOR"/>
    <x v="0"/>
    <n v="1000000"/>
    <s v="001104379601455823"/>
    <d v="2022-08-24T00:00:00"/>
    <x v="152"/>
    <n v="9.1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80"/>
    <n v="67008"/>
    <n v="67008"/>
    <n v="1"/>
    <s v="4) POSTERIOR"/>
    <x v="0"/>
    <n v="67008"/>
    <s v="001102799600409072"/>
    <d v="2020-08-03T00:00:00"/>
    <x v="433"/>
    <n v="1.25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11"/>
    <n v="1000000"/>
    <n v="0"/>
    <n v="0"/>
    <s v="4) POSTERIOR"/>
    <x v="0"/>
    <n v="1000000"/>
    <s v="001104379601403009"/>
    <d v="2022-07-13T00:00:00"/>
    <x v="43"/>
    <n v="8.68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62"/>
    <n v="1000000"/>
    <n v="0"/>
    <n v="0"/>
    <s v="4) POSTERIOR"/>
    <x v="0"/>
    <n v="1000000"/>
    <s v="001104379601406881"/>
    <d v="2022-07-15T00:00:00"/>
    <x v="44"/>
    <n v="8.7799999999999994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4"/>
    <n v="1000000"/>
    <n v="0"/>
    <n v="0"/>
    <s v="4) POSTERIOR"/>
    <x v="0"/>
    <n v="1000000"/>
    <s v="001104379601420310"/>
    <d v="2022-07-26T00:00:00"/>
    <x v="87"/>
    <n v="9.18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76"/>
    <n v="67043"/>
    <n v="67043"/>
    <n v="1"/>
    <s v="4) POSTERIOR"/>
    <x v="0"/>
    <n v="67043"/>
    <s v="001102799600409072"/>
    <d v="2020-08-03T00:00:00"/>
    <x v="433"/>
    <n v="1.25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98"/>
    <n v="1000000"/>
    <n v="0"/>
    <n v="0"/>
    <s v="4) POSTERIOR"/>
    <x v="0"/>
    <n v="1000000"/>
    <s v="001104379601456919"/>
    <d v="2022-08-24T00:00:00"/>
    <x v="152"/>
    <n v="9.1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7534802"/>
    <s v="INDUAMERICA INTERNACIONAL SAC                "/>
    <n v="30200"/>
    <s v="EMPRESA MEDIANA               "/>
    <s v="JURIDICAS "/>
    <s v="COLOCACIONES"/>
    <x v="1"/>
    <x v="81"/>
    <n v="67156"/>
    <n v="67156"/>
    <n v="1"/>
    <s v="4) POSTERIOR"/>
    <x v="0"/>
    <n v="67156"/>
    <s v="001102799600409072"/>
    <d v="2020-08-03T00:00:00"/>
    <x v="433"/>
    <n v="1.25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67"/>
    <n v="44486"/>
    <n v="44486"/>
    <n v="1"/>
    <s v="4) POSTERIOR"/>
    <x v="0"/>
    <n v="44486"/>
    <s v="001102799600412162"/>
    <d v="2020-08-06T00:00:00"/>
    <x v="88"/>
    <n v="1.99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67"/>
    <n v="325791"/>
    <n v="0"/>
    <n v="0"/>
    <s v="4) POSTERIOR"/>
    <x v="0"/>
    <n v="325791"/>
    <s v="001102799600429707"/>
    <d v="2022-12-06T00:00:00"/>
    <x v="482"/>
    <n v="10.95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77"/>
    <n v="43050"/>
    <n v="43050"/>
    <n v="1"/>
    <s v="4) POSTERIOR"/>
    <x v="0"/>
    <n v="43050"/>
    <s v="001108098100809787"/>
    <d v="2020-08-19T00:00:00"/>
    <x v="483"/>
    <n v="4.5"/>
    <s v="PEN"/>
    <s v="PARCIAL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20"/>
    <n v="17424"/>
    <n v="17424"/>
    <n v="1"/>
    <s v="4) POSTERIOR"/>
    <x v="0"/>
    <n v="17424"/>
    <s v="001108098100858435"/>
    <d v="2022-01-19T00:00:00"/>
    <x v="484"/>
    <n v="5.39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0"/>
    <n v="32067"/>
    <n v="32067"/>
    <n v="1"/>
    <s v="4) POSTERIOR"/>
    <x v="0"/>
    <n v="32067"/>
    <s v="001108098100868813"/>
    <d v="2022-06-20T00:00:00"/>
    <x v="485"/>
    <n v="8.98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49"/>
    <n v="45662"/>
    <n v="45662"/>
    <n v="1"/>
    <s v="4) POSTERIOR"/>
    <x v="0"/>
    <n v="45662"/>
    <s v="001102799600412502"/>
    <d v="2020-08-27T00:00:00"/>
    <x v="378"/>
    <n v="4.99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5"/>
    <n v="58857"/>
    <n v="58857"/>
    <n v="1"/>
    <s v="4) POSTERIOR"/>
    <x v="0"/>
    <n v="58857"/>
    <s v="001108098100750359"/>
    <d v="2019-03-28T00:00:00"/>
    <x v="124"/>
    <n v="5.8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7"/>
    <n v="44562"/>
    <n v="44562"/>
    <n v="1"/>
    <s v="4) POSTERIOR"/>
    <x v="0"/>
    <n v="44562"/>
    <s v="001102799600412162"/>
    <d v="2020-08-06T00:00:00"/>
    <x v="88"/>
    <n v="1.99"/>
    <s v="PEN"/>
    <s v="NORMAL "/>
    <x v="1"/>
    <n v="1"/>
    <x v="1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7"/>
    <n v="328719"/>
    <n v="0"/>
    <n v="0"/>
    <s v="4) POSTERIOR"/>
    <x v="0"/>
    <n v="328719"/>
    <s v="001102799600429707"/>
    <d v="2022-12-06T00:00:00"/>
    <x v="482"/>
    <n v="10.9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88"/>
    <n v="42984"/>
    <n v="42984"/>
    <n v="1"/>
    <s v="4) POSTERIOR"/>
    <x v="0"/>
    <n v="42984"/>
    <s v="001108098100809787"/>
    <d v="2020-08-19T00:00:00"/>
    <x v="483"/>
    <n v="4.5"/>
    <s v="PEN"/>
    <s v="PARCIAL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2"/>
    <n v="17406"/>
    <n v="17406"/>
    <n v="1"/>
    <s v="4) POSTERIOR"/>
    <x v="0"/>
    <n v="17406"/>
    <s v="001108098100858435"/>
    <d v="2022-01-19T00:00:00"/>
    <x v="484"/>
    <n v="5.3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2"/>
    <n v="32305"/>
    <n v="32305"/>
    <n v="1"/>
    <s v="4) POSTERIOR"/>
    <x v="0"/>
    <n v="32305"/>
    <s v="001108098100868813"/>
    <d v="2022-06-20T00:00:00"/>
    <x v="485"/>
    <n v="8.98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0"/>
    <n v="45233"/>
    <n v="45233"/>
    <n v="1"/>
    <s v="4) POSTERIOR"/>
    <x v="0"/>
    <n v="45233"/>
    <s v="001102799600412502"/>
    <d v="2020-08-27T00:00:00"/>
    <x v="378"/>
    <n v="4.9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17"/>
    <n v="59237"/>
    <n v="59237"/>
    <n v="1"/>
    <s v="4) POSTERIOR"/>
    <x v="0"/>
    <n v="59237"/>
    <s v="001108098100750359"/>
    <d v="2019-03-28T00:00:00"/>
    <x v="124"/>
    <n v="5.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9"/>
    <n v="44682"/>
    <n v="44682"/>
    <n v="1"/>
    <s v="4) POSTERIOR"/>
    <x v="0"/>
    <n v="44682"/>
    <s v="001102799600412162"/>
    <d v="2020-08-06T00:00:00"/>
    <x v="88"/>
    <n v="1.99"/>
    <s v="PEN"/>
    <s v="NORMAL "/>
    <x v="1"/>
    <n v="1"/>
    <x v="1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9"/>
    <n v="332849"/>
    <n v="0"/>
    <n v="0"/>
    <s v="4) POSTERIOR"/>
    <x v="0"/>
    <n v="332849"/>
    <s v="001102799600429707"/>
    <d v="2022-12-06T00:00:00"/>
    <x v="482"/>
    <n v="10.9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79"/>
    <n v="43460"/>
    <n v="43460"/>
    <n v="1"/>
    <s v="4) POSTERIOR"/>
    <x v="0"/>
    <n v="43460"/>
    <s v="001108098100809787"/>
    <d v="2020-08-19T00:00:00"/>
    <x v="483"/>
    <n v="4.5"/>
    <s v="PEN"/>
    <s v="PARCIAL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4"/>
    <n v="17866"/>
    <n v="17866"/>
    <n v="1"/>
    <s v="4) POSTERIOR"/>
    <x v="0"/>
    <n v="17866"/>
    <s v="001108098100858435"/>
    <d v="2022-01-19T00:00:00"/>
    <x v="484"/>
    <n v="5.3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4"/>
    <n v="33275"/>
    <n v="33275"/>
    <n v="1"/>
    <s v="4) POSTERIOR"/>
    <x v="0"/>
    <n v="33275"/>
    <s v="001108098100868813"/>
    <d v="2022-06-20T00:00:00"/>
    <x v="485"/>
    <n v="8.98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1"/>
    <x v="54"/>
    <n v="46430"/>
    <n v="46430"/>
    <n v="1"/>
    <s v="4) POSTERIOR"/>
    <x v="0"/>
    <n v="46430"/>
    <s v="001102799600412502"/>
    <d v="2020-08-27T00:00:00"/>
    <x v="378"/>
    <n v="4.99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751666"/>
    <s v="INDUAMERICA SERVICIOS LOGISTICOS SA          "/>
    <n v="30200"/>
    <s v="EMPRESA MEDIANA               "/>
    <s v="JURIDICAS "/>
    <s v="COLOCACIONES"/>
    <x v="2"/>
    <x v="38"/>
    <n v="59516"/>
    <n v="59516"/>
    <n v="1"/>
    <s v="4) POSTERIOR"/>
    <x v="0"/>
    <n v="59516"/>
    <s v="001108098100750359"/>
    <d v="2019-03-28T00:00:00"/>
    <x v="124"/>
    <n v="5.8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700087"/>
    <s v="INDUAMERICA TRADE S A                        "/>
    <n v="30300"/>
    <s v="EMPRESA PEQUENA               "/>
    <s v="JURIDICAS "/>
    <s v="COLOCACIONES"/>
    <x v="1"/>
    <x v="80"/>
    <n v="127682"/>
    <n v="127682"/>
    <n v="1"/>
    <s v="4) POSTERIOR"/>
    <x v="0"/>
    <n v="127682"/>
    <s v="001102799600408971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1700087"/>
    <s v="INDUAMERICA TRADE S A                        "/>
    <n v="30300"/>
    <s v="EMPRESA PEQUENA               "/>
    <s v="JURIDICAS "/>
    <s v="COLOCACIONES"/>
    <x v="1"/>
    <x v="76"/>
    <n v="127743"/>
    <n v="127743"/>
    <n v="1"/>
    <s v="4) POSTERIOR"/>
    <x v="0"/>
    <n v="127743"/>
    <s v="001102799600408971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700087"/>
    <s v="INDUAMERICA TRADE S A                        "/>
    <n v="30300"/>
    <s v="EMPRESA PEQUENA               "/>
    <s v="JURIDICAS "/>
    <s v="COLOCACIONES"/>
    <x v="1"/>
    <x v="81"/>
    <n v="127942"/>
    <n v="127942"/>
    <n v="1"/>
    <s v="4) POSTERIOR"/>
    <x v="0"/>
    <n v="127942"/>
    <s v="001102799600408971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55"/>
    <n v="23266"/>
    <n v="23266"/>
    <n v="1"/>
    <s v="4) POSTERIOR"/>
    <x v="0"/>
    <n v="23266"/>
    <s v="001102799600424012"/>
    <d v="2022-05-05T00:00:00"/>
    <x v="400"/>
    <n v="7.75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35"/>
    <n v="82145"/>
    <n v="0"/>
    <n v="0"/>
    <s v="4) POSTERIOR"/>
    <x v="0"/>
    <n v="82145"/>
    <s v="001102799600429561"/>
    <d v="2022-11-30T00:00:00"/>
    <x v="244"/>
    <n v="10.98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93"/>
    <n v="23267"/>
    <n v="23267"/>
    <n v="1"/>
    <s v="4) POSTERIOR"/>
    <x v="0"/>
    <n v="23267"/>
    <s v="001102799600424012"/>
    <d v="2022-05-05T00:00:00"/>
    <x v="400"/>
    <n v="7.7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17"/>
    <n v="83081"/>
    <n v="0"/>
    <n v="0"/>
    <s v="4) POSTERIOR"/>
    <x v="0"/>
    <n v="83081"/>
    <s v="001102799600429561"/>
    <d v="2022-11-30T00:00:00"/>
    <x v="244"/>
    <n v="10.9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90"/>
    <n v="24001"/>
    <n v="24001"/>
    <n v="1"/>
    <s v="4) POSTERIOR"/>
    <x v="0"/>
    <n v="24001"/>
    <s v="001102799600424012"/>
    <d v="2022-05-05T00:00:00"/>
    <x v="400"/>
    <n v="7.7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654970"/>
    <s v="LA TABERNA DEL ORIENTE SAC                   "/>
    <n v="30300"/>
    <s v="EMPRESA PEQUENA               "/>
    <s v="JURIDICAS "/>
    <s v="COLOCACIONES"/>
    <x v="1"/>
    <x v="36"/>
    <n v="83708"/>
    <n v="0"/>
    <n v="0"/>
    <s v="4) POSTERIOR"/>
    <x v="0"/>
    <n v="83708"/>
    <s v="001102799600429561"/>
    <d v="2022-11-30T00:00:00"/>
    <x v="244"/>
    <n v="10.9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80"/>
    <n v="21120"/>
    <n v="21120"/>
    <n v="1"/>
    <s v="4) POSTERIOR"/>
    <x v="0"/>
    <n v="21120"/>
    <s v="001102799600413916"/>
    <d v="2020-12-03T00:00:00"/>
    <x v="486"/>
    <n v="5.5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55"/>
    <n v="72231"/>
    <n v="72231"/>
    <n v="1"/>
    <s v="4) POSTERIOR"/>
    <x v="0"/>
    <n v="72231"/>
    <s v="001102799600423903"/>
    <d v="2022-05-05T00:00:00"/>
    <x v="400"/>
    <n v="7.98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23"/>
    <n v="20670"/>
    <n v="20670"/>
    <n v="1"/>
    <s v="4) POSTERIOR"/>
    <x v="0"/>
    <n v="20670"/>
    <s v="001102799600416842"/>
    <d v="2021-08-09T00:00:00"/>
    <x v="487"/>
    <n v="5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56"/>
    <n v="32358"/>
    <n v="32358"/>
    <n v="1"/>
    <s v="4) POSTERIOR"/>
    <x v="0"/>
    <n v="32358"/>
    <s v="001102799600414785"/>
    <d v="2021-03-18T00:00:00"/>
    <x v="488"/>
    <n v="5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73"/>
    <n v="23829"/>
    <n v="23829"/>
    <n v="1"/>
    <s v="4) POSTERIOR"/>
    <x v="0"/>
    <n v="23829"/>
    <s v="001102799600375259"/>
    <d v="2018-09-27T00:00:00"/>
    <x v="489"/>
    <n v="6.75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35"/>
    <n v="164289"/>
    <n v="0"/>
    <n v="0"/>
    <s v="4) POSTERIOR"/>
    <x v="0"/>
    <n v="164289"/>
    <s v="001102799600429553"/>
    <d v="2022-11-30T00:00:00"/>
    <x v="244"/>
    <n v="10.98"/>
    <s v="PEN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76"/>
    <n v="21058"/>
    <n v="21058"/>
    <n v="1"/>
    <s v="4) POSTERIOR"/>
    <x v="0"/>
    <n v="21058"/>
    <s v="001102799600413916"/>
    <d v="2020-12-03T00:00:00"/>
    <x v="486"/>
    <n v="5.5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93"/>
    <n v="72230"/>
    <n v="72230"/>
    <n v="1"/>
    <s v="4) POSTERIOR"/>
    <x v="0"/>
    <n v="72230"/>
    <s v="001102799600423903"/>
    <d v="2022-05-05T00:00:00"/>
    <x v="400"/>
    <n v="7.98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69"/>
    <n v="20757"/>
    <n v="20757"/>
    <n v="1"/>
    <s v="4) POSTERIOR"/>
    <x v="0"/>
    <n v="20757"/>
    <s v="001102799600416842"/>
    <d v="2021-08-09T00:00:00"/>
    <x v="487"/>
    <n v="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58"/>
    <n v="32382"/>
    <n v="32382"/>
    <n v="1"/>
    <s v="4) POSTERIOR"/>
    <x v="0"/>
    <n v="32382"/>
    <s v="001102799600414785"/>
    <d v="2021-03-18T00:00:00"/>
    <x v="488"/>
    <n v="5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9"/>
    <n v="23963"/>
    <n v="23963"/>
    <n v="1"/>
    <s v="4) POSTERIOR"/>
    <x v="0"/>
    <n v="23963"/>
    <s v="001102799600375259"/>
    <d v="2018-09-27T00:00:00"/>
    <x v="489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17"/>
    <n v="166162"/>
    <n v="0"/>
    <n v="0"/>
    <s v="4) POSTERIOR"/>
    <x v="0"/>
    <n v="166162"/>
    <s v="001102799600429553"/>
    <d v="2022-11-30T00:00:00"/>
    <x v="244"/>
    <n v="10.9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81"/>
    <n v="21375"/>
    <n v="21375"/>
    <n v="1"/>
    <s v="4) POSTERIOR"/>
    <x v="0"/>
    <n v="21375"/>
    <s v="001102799600413916"/>
    <d v="2020-12-03T00:00:00"/>
    <x v="486"/>
    <n v="5.5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90"/>
    <n v="74581"/>
    <n v="74581"/>
    <n v="1"/>
    <s v="4) POSTERIOR"/>
    <x v="0"/>
    <n v="74581"/>
    <s v="001102799600423903"/>
    <d v="2022-05-05T00:00:00"/>
    <x v="400"/>
    <n v="7.98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86"/>
    <n v="21116"/>
    <n v="21116"/>
    <n v="1"/>
    <s v="4) POSTERIOR"/>
    <x v="0"/>
    <n v="21116"/>
    <s v="001102799600416842"/>
    <d v="2021-08-09T00:00:00"/>
    <x v="487"/>
    <n v="5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52"/>
    <n v="32685"/>
    <n v="32685"/>
    <n v="1"/>
    <s v="4) POSTERIOR"/>
    <x v="0"/>
    <n v="32685"/>
    <s v="001102799600414785"/>
    <d v="2021-03-18T00:00:00"/>
    <x v="488"/>
    <n v="5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10"/>
    <n v="24234"/>
    <n v="24234"/>
    <n v="1"/>
    <s v="4) POSTERIOR"/>
    <x v="0"/>
    <n v="24234"/>
    <s v="001102799600375259"/>
    <d v="2018-09-27T00:00:00"/>
    <x v="489"/>
    <n v="6.75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433869"/>
    <s v="LA TABERNA DISTRIBUCIONES SAC                "/>
    <n v="30200"/>
    <s v="EMPRESA MEDIANA               "/>
    <s v="JURIDICAS "/>
    <s v="COLOCACIONES"/>
    <x v="1"/>
    <x v="36"/>
    <n v="167415"/>
    <n v="0"/>
    <n v="0"/>
    <s v="4) POSTERIOR"/>
    <x v="0"/>
    <n v="167415"/>
    <s v="001102799600429553"/>
    <d v="2022-11-30T00:00:00"/>
    <x v="244"/>
    <n v="10.9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82"/>
    <n v="46096"/>
    <n v="46096"/>
    <n v="1"/>
    <s v="4) POSTERIOR"/>
    <x v="0"/>
    <n v="46096"/>
    <s v="001102799600408890"/>
    <d v="2020-06-17T00:00:00"/>
    <x v="322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6"/>
    <n v="23063"/>
    <n v="23063"/>
    <n v="1"/>
    <s v="4) POSTERIOR"/>
    <x v="0"/>
    <n v="23063"/>
    <s v="001102799600406782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83"/>
    <n v="46120"/>
    <n v="46120"/>
    <n v="1"/>
    <s v="4) POSTERIOR"/>
    <x v="0"/>
    <n v="46120"/>
    <s v="001102799600408890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8"/>
    <n v="23075"/>
    <n v="23075"/>
    <n v="1"/>
    <s v="4) POSTERIOR"/>
    <x v="0"/>
    <n v="23075"/>
    <s v="001102799600406782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6"/>
    <n v="50000"/>
    <n v="0"/>
    <n v="0"/>
    <s v="4) POSTERIOR"/>
    <x v="0"/>
    <n v="50000"/>
    <s v="001104379601603806"/>
    <d v="2022-11-28T00:00:00"/>
    <x v="216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17"/>
    <n v="50000"/>
    <n v="0"/>
    <n v="0"/>
    <s v="4) POSTERIOR"/>
    <x v="0"/>
    <n v="50000"/>
    <s v="001104379601603792"/>
    <d v="2022-11-28T00:00:00"/>
    <x v="28"/>
    <n v="10.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72"/>
    <n v="100000"/>
    <n v="0"/>
    <n v="0"/>
    <s v="4) POSTERIOR"/>
    <x v="0"/>
    <n v="100000"/>
    <s v="001104379601644324"/>
    <d v="2022-12-22T00:00:00"/>
    <x v="116"/>
    <n v="10.9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96"/>
    <n v="150000"/>
    <n v="0"/>
    <n v="0"/>
    <s v="4) POSTERIOR"/>
    <x v="0"/>
    <n v="150000"/>
    <s v="001104379601644308"/>
    <d v="2022-12-22T00:00:00"/>
    <x v="157"/>
    <n v="10.9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66"/>
    <n v="100000"/>
    <n v="0"/>
    <n v="0"/>
    <s v="4) POSTERIOR"/>
    <x v="0"/>
    <n v="100000"/>
    <s v="001104379601644294"/>
    <d v="2022-12-22T00:00:00"/>
    <x v="50"/>
    <n v="10.9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1"/>
    <n v="46175"/>
    <n v="46175"/>
    <n v="1"/>
    <s v="4) POSTERIOR"/>
    <x v="0"/>
    <n v="46175"/>
    <s v="001102799600408890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1"/>
    <n v="100000"/>
    <n v="0"/>
    <n v="0"/>
    <s v="4) POSTERIOR"/>
    <x v="0"/>
    <n v="100000"/>
    <s v="001104379601644286"/>
    <d v="2022-12-22T00:00:00"/>
    <x v="29"/>
    <n v="10.94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2"/>
    <n v="23106"/>
    <n v="23106"/>
    <n v="1"/>
    <s v="4) POSTERIOR"/>
    <x v="0"/>
    <n v="23106"/>
    <s v="001102799600406782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53"/>
    <n v="100000"/>
    <n v="0"/>
    <n v="0"/>
    <s v="4) POSTERIOR"/>
    <x v="0"/>
    <n v="100000"/>
    <s v="001104379601644200"/>
    <d v="2022-12-22T00:00:00"/>
    <x v="32"/>
    <n v="10.9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987724"/>
    <s v="LADRILLOS PERUANOS SAC                       "/>
    <n v="30400"/>
    <s v="EMPRESA NORMAL INICIO         "/>
    <s v="JURIDICAS "/>
    <s v="COLOCACIONES"/>
    <x v="1"/>
    <x v="28"/>
    <n v="100000"/>
    <n v="0"/>
    <n v="0"/>
    <s v="4) POSTERIOR"/>
    <x v="0"/>
    <n v="100000"/>
    <s v="001104379601644197"/>
    <d v="2022-12-22T00:00:00"/>
    <x v="131"/>
    <n v="10.9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55"/>
    <n v="196763"/>
    <n v="196763"/>
    <n v="1"/>
    <s v="4) POSTERIOR"/>
    <x v="0"/>
    <n v="196763"/>
    <s v="001102799600409722"/>
    <d v="2020-08-05T00:00:00"/>
    <x v="88"/>
    <n v="1.3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3"/>
    <n v="8924"/>
    <n v="8924"/>
    <n v="1"/>
    <s v="4) POSTERIOR"/>
    <x v="0"/>
    <n v="8924"/>
    <s v="001102799600398631"/>
    <d v="2019-07-15T00:00:00"/>
    <x v="229"/>
    <n v="9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93"/>
    <n v="196933"/>
    <n v="196933"/>
    <n v="1"/>
    <s v="4) POSTERIOR"/>
    <x v="0"/>
    <n v="196933"/>
    <s v="001102799600409722"/>
    <d v="2020-08-05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5"/>
    <n v="9077"/>
    <n v="9077"/>
    <n v="1"/>
    <s v="4) POSTERIOR"/>
    <x v="0"/>
    <n v="9077"/>
    <s v="001102799600398631"/>
    <d v="2019-07-15T00:00:00"/>
    <x v="229"/>
    <n v="9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90"/>
    <n v="197329"/>
    <n v="197329"/>
    <n v="1"/>
    <s v="4) POSTERIOR"/>
    <x v="0"/>
    <n v="197329"/>
    <s v="001102799600409722"/>
    <d v="2020-08-05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0987"/>
    <s v="FANNY CUBAS                   "/>
    <s v="EBE"/>
    <s v="21512495"/>
    <s v="LEONCITO SOCIEDAD ANONIMA                    "/>
    <n v="30300"/>
    <s v="EMPRESA PEQUENA               "/>
    <s v="JURIDICAS "/>
    <s v="COLOCACIONES"/>
    <x v="1"/>
    <x v="7"/>
    <n v="9222"/>
    <n v="9222"/>
    <n v="1"/>
    <s v="4) POSTERIOR"/>
    <x v="0"/>
    <n v="9222"/>
    <s v="001102799600398631"/>
    <d v="2019-07-15T00:00:00"/>
    <x v="229"/>
    <n v="9"/>
    <s v="PEN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RIESGO.FIRMA"/>
    <x v="3"/>
    <x v="137"/>
    <n v="150000"/>
    <n v="0"/>
    <n v="0"/>
    <s v="1) AGO-2022 "/>
    <x v="2"/>
    <n v="150000"/>
    <s v="001102799800093398"/>
    <d v="2021-08-25T00:00:00"/>
    <x v="490"/>
    <n v="2.0499999999999998"/>
    <s v="PEN"/>
    <s v="NORMAL "/>
    <x v="0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4"/>
    <n v="6129"/>
    <n v="6129"/>
    <n v="1"/>
    <s v="4) POSTERIOR"/>
    <x v="0"/>
    <n v="6129"/>
    <s v="001108098100871997"/>
    <d v="2022-08-02T00:00:00"/>
    <x v="13"/>
    <n v="8.7899999999999991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4"/>
    <n v="4511"/>
    <n v="4511"/>
    <n v="1"/>
    <s v="4) POSTERIOR"/>
    <x v="0"/>
    <n v="4511"/>
    <s v="001108098100880953"/>
    <d v="2022-12-01T00:00:00"/>
    <x v="217"/>
    <n v="11.6"/>
    <s v="PEN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30"/>
    <n v="6301"/>
    <n v="6301"/>
    <n v="1"/>
    <s v="4) POSTERIOR"/>
    <x v="0"/>
    <n v="6301"/>
    <s v="001108098100782625"/>
    <d v="2020-02-20T00:00:00"/>
    <x v="48"/>
    <n v="6.6"/>
    <s v="PEN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2"/>
    <n v="2144"/>
    <n v="2144"/>
    <n v="1"/>
    <s v="4) POSTERIOR"/>
    <x v="0"/>
    <n v="2144"/>
    <s v="001108098100823933"/>
    <d v="2020-12-24T00:00:00"/>
    <x v="491"/>
    <n v="4.3499999999999996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1"/>
    <x v="87"/>
    <n v="54598"/>
    <n v="54598"/>
    <n v="1"/>
    <s v="4) POSTERIOR"/>
    <x v="0"/>
    <n v="54598"/>
    <s v="001102799600417725"/>
    <d v="2021-09-24T00:00:00"/>
    <x v="492"/>
    <n v="5.3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4"/>
    <n v="5133"/>
    <n v="5133"/>
    <n v="1"/>
    <s v="4) POSTERIOR"/>
    <x v="0"/>
    <n v="5133"/>
    <s v="001108098100828994"/>
    <d v="2021-02-26T00:00:00"/>
    <x v="187"/>
    <n v="4.0999999999999996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1"/>
    <x v="37"/>
    <n v="500000"/>
    <n v="0"/>
    <n v="0"/>
    <s v="4) POSTERIOR"/>
    <x v="0"/>
    <n v="500000"/>
    <s v="001102799600430179"/>
    <d v="2022-12-28T00:00:00"/>
    <x v="90"/>
    <n v="10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35"/>
    <n v="4480"/>
    <n v="4480"/>
    <n v="1"/>
    <s v="4) POSTERIOR"/>
    <x v="0"/>
    <n v="4480"/>
    <s v="001108098100816988"/>
    <d v="2020-10-30T00:00:00"/>
    <x v="179"/>
    <n v="4.3499999999999996"/>
    <s v="PEN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63"/>
    <n v="4673"/>
    <n v="4673"/>
    <n v="1"/>
    <s v="4) POSTERIOR"/>
    <x v="0"/>
    <n v="4673"/>
    <s v="001108098100880953"/>
    <d v="2022-12-01T00:00:00"/>
    <x v="217"/>
    <n v="11.6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64"/>
    <n v="6174"/>
    <n v="6174"/>
    <n v="1"/>
    <s v="4) POSTERIOR"/>
    <x v="0"/>
    <n v="6174"/>
    <s v="001108098100871997"/>
    <d v="2022-08-02T00:00:00"/>
    <x v="13"/>
    <n v="8.7899999999999991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32"/>
    <n v="6336"/>
    <n v="6336"/>
    <n v="1"/>
    <s v="4) POSTERIOR"/>
    <x v="0"/>
    <n v="6336"/>
    <s v="001108098100782625"/>
    <d v="2020-02-20T00:00:00"/>
    <x v="48"/>
    <n v="6.6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6"/>
    <n v="2151"/>
    <n v="2151"/>
    <n v="1"/>
    <s v="4) POSTERIOR"/>
    <x v="0"/>
    <n v="2151"/>
    <s v="001108098100823933"/>
    <d v="2020-12-24T00:00:00"/>
    <x v="491"/>
    <n v="4.3499999999999996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1"/>
    <x v="98"/>
    <n v="54088"/>
    <n v="54088"/>
    <n v="1"/>
    <s v="4) POSTERIOR"/>
    <x v="0"/>
    <n v="54088"/>
    <s v="001102799600417725"/>
    <d v="2021-09-24T00:00:00"/>
    <x v="492"/>
    <n v="5.3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9"/>
    <n v="5143"/>
    <n v="5143"/>
    <n v="1"/>
    <s v="4) POSTERIOR"/>
    <x v="0"/>
    <n v="5143"/>
    <s v="001108098100828994"/>
    <d v="2021-02-26T00:00:00"/>
    <x v="187"/>
    <n v="4.09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7"/>
    <n v="4507"/>
    <n v="4507"/>
    <n v="1"/>
    <s v="4) POSTERIOR"/>
    <x v="0"/>
    <n v="4507"/>
    <s v="001108098100816988"/>
    <d v="2020-10-30T00:00:00"/>
    <x v="179"/>
    <n v="4.34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85"/>
    <n v="4831"/>
    <n v="4831"/>
    <n v="1"/>
    <s v="4) POSTERIOR"/>
    <x v="0"/>
    <n v="4831"/>
    <s v="001108098100880953"/>
    <d v="2022-12-01T00:00:00"/>
    <x v="217"/>
    <n v="11.6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78"/>
    <n v="6366"/>
    <n v="6366"/>
    <n v="1"/>
    <s v="4) POSTERIOR"/>
    <x v="0"/>
    <n v="6366"/>
    <s v="001108098100871997"/>
    <d v="2022-08-02T00:00:00"/>
    <x v="13"/>
    <n v="8.7899999999999991"/>
    <s v="PEN"/>
    <s v="NORMAL "/>
    <x v="1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8"/>
    <n v="2168"/>
    <n v="2168"/>
    <n v="1"/>
    <s v="4) POSTERIOR"/>
    <x v="0"/>
    <n v="2168"/>
    <s v="001108098100823933"/>
    <d v="2020-12-24T00:00:00"/>
    <x v="491"/>
    <n v="4.3499999999999996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1"/>
    <x v="97"/>
    <n v="55413"/>
    <n v="55413"/>
    <n v="1"/>
    <s v="4) POSTERIOR"/>
    <x v="0"/>
    <n v="55413"/>
    <s v="001102799600417725"/>
    <d v="2021-09-24T00:00:00"/>
    <x v="492"/>
    <n v="5.3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10"/>
    <n v="5190"/>
    <n v="5190"/>
    <n v="1"/>
    <s v="4) POSTERIOR"/>
    <x v="0"/>
    <n v="5190"/>
    <s v="001108098100828994"/>
    <d v="2021-02-26T00:00:00"/>
    <x v="187"/>
    <n v="4.09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523846"/>
    <s v="MEGA GAS SAC                                 "/>
    <n v="30200"/>
    <s v="EMPRESA MEDIANA               "/>
    <s v="JURIDICAS "/>
    <s v="COLOCACIONES"/>
    <x v="2"/>
    <x v="36"/>
    <n v="4518"/>
    <n v="4518"/>
    <n v="1"/>
    <s v="4) POSTERIOR"/>
    <x v="0"/>
    <n v="4518"/>
    <s v="001108098100816988"/>
    <d v="2020-10-30T00:00:00"/>
    <x v="179"/>
    <n v="4.34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1"/>
    <x v="26"/>
    <n v="155773"/>
    <n v="155773"/>
    <n v="1"/>
    <s v="4) POSTERIOR"/>
    <x v="0"/>
    <n v="155773"/>
    <s v="001102799600409420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2"/>
    <n v="31412"/>
    <n v="31412"/>
    <n v="1"/>
    <s v="4) POSTERIOR"/>
    <x v="0"/>
    <n v="31412"/>
    <s v="001108098100730595"/>
    <d v="2018-10-16T00:00:00"/>
    <x v="421"/>
    <n v="8"/>
    <s v="PEN"/>
    <s v="PARCIAL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2"/>
    <n v="11974"/>
    <n v="11974"/>
    <n v="1"/>
    <s v="4) POSTERIOR"/>
    <x v="0"/>
    <n v="11974"/>
    <s v="001108098100751452"/>
    <d v="2019-04-17T00:00:00"/>
    <x v="493"/>
    <n v="8"/>
    <s v="PEN"/>
    <s v="PARCIAL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27"/>
    <n v="12144"/>
    <n v="12144"/>
    <n v="1"/>
    <s v="4) POSTERIOR"/>
    <x v="0"/>
    <n v="12144"/>
    <s v="001108098100751452"/>
    <d v="2019-04-17T00:00:00"/>
    <x v="493"/>
    <n v="8"/>
    <s v="PEN"/>
    <s v="PARCIAL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1"/>
    <x v="27"/>
    <n v="155991"/>
    <n v="155991"/>
    <n v="1"/>
    <s v="4) POSTERIOR"/>
    <x v="0"/>
    <n v="155991"/>
    <s v="001102799600409420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16"/>
    <n v="31621"/>
    <n v="31621"/>
    <n v="1"/>
    <s v="4) POSTERIOR"/>
    <x v="0"/>
    <n v="31621"/>
    <s v="001108098100730595"/>
    <d v="2018-10-16T00:00:00"/>
    <x v="421"/>
    <n v="8"/>
    <s v="PEN"/>
    <s v="PARCIAL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28"/>
    <n v="12304"/>
    <n v="12304"/>
    <n v="1"/>
    <s v="4) POSTERIOR"/>
    <x v="0"/>
    <n v="12304"/>
    <s v="001108098100751452"/>
    <d v="2019-04-17T00:00:00"/>
    <x v="493"/>
    <n v="8"/>
    <s v="PEN"/>
    <s v="PARCIAL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1"/>
    <x v="28"/>
    <n v="156190"/>
    <n v="156190"/>
    <n v="1"/>
    <s v="4) POSTERIOR"/>
    <x v="0"/>
    <n v="156190"/>
    <s v="001102799600409420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1116403"/>
    <s v="MOLINERA TROPICAL DEL NORTE SAC              "/>
    <n v="30300"/>
    <s v="EMPRESA PEQUENA               "/>
    <s v="JURIDICAS "/>
    <s v="COLOCACIONES"/>
    <x v="2"/>
    <x v="18"/>
    <n v="31873"/>
    <n v="31873"/>
    <n v="1"/>
    <s v="4) POSTERIOR"/>
    <x v="0"/>
    <n v="31873"/>
    <s v="001108098100730595"/>
    <d v="2018-10-16T00:00:00"/>
    <x v="421"/>
    <n v="8"/>
    <s v="PEN"/>
    <s v="PARCIAL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14"/>
    <n v="200000"/>
    <n v="0"/>
    <n v="0"/>
    <s v="4) POSTERIOR"/>
    <x v="0"/>
    <n v="200000"/>
    <s v="001104379601428095"/>
    <d v="2022-08-02T00:00:00"/>
    <x v="40"/>
    <n v="9.44"/>
    <s v="PEN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30"/>
    <n v="54030"/>
    <n v="54030"/>
    <n v="1"/>
    <s v="4) POSTERIOR"/>
    <x v="0"/>
    <n v="54030"/>
    <s v="001102799600409390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32"/>
    <n v="54083"/>
    <n v="54083"/>
    <n v="1"/>
    <s v="4) POSTERIOR"/>
    <x v="0"/>
    <n v="54083"/>
    <s v="001102799600409390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98"/>
    <n v="150000"/>
    <n v="0"/>
    <n v="0"/>
    <s v="4) POSTERIOR"/>
    <x v="0"/>
    <n v="150000"/>
    <s v="001104379601507246"/>
    <d v="2022-09-27T00:00:00"/>
    <x v="152"/>
    <n v="10.1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50"/>
    <n v="200000"/>
    <n v="0"/>
    <n v="0"/>
    <s v="4) POSTERIOR"/>
    <x v="0"/>
    <n v="200000"/>
    <s v="001104379601508315"/>
    <d v="2022-09-28T00:00:00"/>
    <x v="25"/>
    <n v="10.1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17"/>
    <n v="200000"/>
    <n v="0"/>
    <n v="0"/>
    <s v="4) POSTERIOR"/>
    <x v="0"/>
    <n v="200000"/>
    <s v="001104379601508323"/>
    <d v="2022-09-28T00:00:00"/>
    <x v="28"/>
    <n v="10.1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17"/>
    <n v="175000"/>
    <n v="0"/>
    <n v="0"/>
    <s v="4) POSTERIOR"/>
    <x v="0"/>
    <n v="175000"/>
    <s v="001104379601511707"/>
    <d v="2022-09-29T00:00:00"/>
    <x v="28"/>
    <n v="10.16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66"/>
    <n v="200000"/>
    <n v="0"/>
    <n v="0"/>
    <s v="4) POSTERIOR"/>
    <x v="0"/>
    <n v="200000"/>
    <s v="001104379601536831"/>
    <d v="2022-10-18T00:00:00"/>
    <x v="50"/>
    <n v="10.38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34"/>
    <n v="54162"/>
    <n v="54162"/>
    <n v="1"/>
    <s v="4) POSTERIOR"/>
    <x v="0"/>
    <n v="54162"/>
    <s v="001102799600409390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1502664"/>
    <s v="MOLINO SAMAN SRL                             "/>
    <n v="30400"/>
    <s v="EMPRESA NORMAL INICIO         "/>
    <s v="JURIDICAS "/>
    <s v="COLOCACIONES"/>
    <x v="1"/>
    <x v="97"/>
    <n v="225000"/>
    <n v="0"/>
    <n v="0"/>
    <s v="4) POSTERIOR"/>
    <x v="0"/>
    <n v="225000"/>
    <s v="001104379601548244"/>
    <d v="2022-10-25T00:00:00"/>
    <x v="158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4"/>
    <n v="62763"/>
    <n v="62763"/>
    <n v="1"/>
    <s v="4) POSTERIOR"/>
    <x v="0"/>
    <n v="62763"/>
    <s v="001102799600411832"/>
    <d v="2020-08-26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83"/>
    <n v="190700"/>
    <n v="0"/>
    <n v="0"/>
    <s v="4) POSTERIOR"/>
    <x v="0"/>
    <n v="50000"/>
    <s v="001104379601585336"/>
    <d v="2022-11-17T00:00:00"/>
    <x v="129"/>
    <n v="11.3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84"/>
    <n v="209007"/>
    <n v="0"/>
    <n v="0"/>
    <s v="4) POSTERIOR"/>
    <x v="0"/>
    <n v="54800"/>
    <s v="001104379601591271"/>
    <d v="2022-11-21T00:00:00"/>
    <x v="182"/>
    <n v="11.3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6"/>
    <n v="62811"/>
    <n v="62811"/>
    <n v="1"/>
    <s v="4) POSTERIOR"/>
    <x v="0"/>
    <n v="62811"/>
    <s v="001102799600411832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96"/>
    <n v="176588"/>
    <n v="0"/>
    <n v="0"/>
    <s v="4) POSTERIOR"/>
    <x v="0"/>
    <n v="46300"/>
    <s v="001104379601629813"/>
    <d v="2022-12-14T00:00:00"/>
    <x v="157"/>
    <n v="11.52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53"/>
    <n v="114420"/>
    <n v="0"/>
    <n v="0"/>
    <s v="4) POSTERIOR"/>
    <x v="0"/>
    <n v="30000"/>
    <s v="001104379601647196"/>
    <d v="2022-12-23T00:00:00"/>
    <x v="32"/>
    <n v="11.76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18"/>
    <n v="122048"/>
    <n v="0"/>
    <n v="0"/>
    <s v="4) POSTERIOR"/>
    <x v="0"/>
    <n v="32000"/>
    <s v="001104379601647226"/>
    <d v="2022-12-23T00:00:00"/>
    <x v="143"/>
    <n v="11.76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8"/>
    <n v="62923"/>
    <n v="62923"/>
    <n v="1"/>
    <s v="4) POSTERIOR"/>
    <x v="0"/>
    <n v="62923"/>
    <s v="001102799600411832"/>
    <d v="2020-08-26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COLOCACIONES"/>
    <x v="1"/>
    <x v="8"/>
    <n v="140737"/>
    <n v="0"/>
    <n v="0"/>
    <s v="4) POSTERIOR"/>
    <x v="0"/>
    <n v="36900"/>
    <s v="001104379601649431"/>
    <d v="2022-12-26T00:00:00"/>
    <x v="26"/>
    <n v="11.64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476521"/>
    <s v="MOTO NORTE SAC                               "/>
    <n v="30300"/>
    <s v="EMPRESA PEQUENA               "/>
    <s v="JURIDICAS "/>
    <s v="RIESGO.FIRMA"/>
    <x v="3"/>
    <x v="8"/>
    <n v="381400"/>
    <n v="0"/>
    <n v="0"/>
    <s v="4) POSTERIOR"/>
    <x v="0"/>
    <n v="100000"/>
    <s v="001102799800083244"/>
    <d v="2018-03-26T00:00:00"/>
    <x v="26"/>
    <n v="6"/>
    <s v="USD"/>
    <s v="NORMAL "/>
    <x v="0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73"/>
    <n v="58578"/>
    <n v="58578"/>
    <n v="1"/>
    <s v="4) POSTERIOR"/>
    <x v="0"/>
    <n v="58578"/>
    <s v="001102799600411824"/>
    <d v="2020-08-27T00:00:00"/>
    <x v="80"/>
    <n v="1.1499999999999999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RIESGO.FIRMA"/>
    <x v="3"/>
    <x v="35"/>
    <n v="325000"/>
    <n v="0"/>
    <n v="0"/>
    <s v="4) POSTERIOR"/>
    <x v="0"/>
    <n v="325000"/>
    <s v="001102799800079867"/>
    <d v="2017-01-30T00:00:00"/>
    <x v="90"/>
    <n v="5.6"/>
    <s v="PEN"/>
    <s v="NORMAL "/>
    <x v="0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9"/>
    <n v="58636"/>
    <n v="58636"/>
    <n v="1"/>
    <s v="4) POSTERIOR"/>
    <x v="0"/>
    <n v="58636"/>
    <s v="001102799600411824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18"/>
    <n v="58200"/>
    <n v="0"/>
    <n v="0"/>
    <s v="4) POSTERIOR"/>
    <x v="0"/>
    <n v="58200"/>
    <s v="001104379601646513"/>
    <d v="2022-12-23T00:00:00"/>
    <x v="143"/>
    <n v="12.75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97"/>
    <n v="74000"/>
    <n v="0"/>
    <n v="0"/>
    <s v="4) POSTERIOR"/>
    <x v="0"/>
    <n v="74000"/>
    <s v="001104379601651134"/>
    <d v="2022-12-27T00:00:00"/>
    <x v="158"/>
    <n v="12.6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97"/>
    <n v="70000"/>
    <n v="0"/>
    <n v="0"/>
    <s v="4) POSTERIOR"/>
    <x v="0"/>
    <n v="70000"/>
    <s v="001104379601651169"/>
    <d v="2022-12-27T00:00:00"/>
    <x v="158"/>
    <n v="12.68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10"/>
    <n v="58728"/>
    <n v="58728"/>
    <n v="1"/>
    <s v="4) POSTERIOR"/>
    <x v="0"/>
    <n v="58728"/>
    <s v="001102799600411824"/>
    <d v="2020-08-27T00:00:00"/>
    <x v="80"/>
    <n v="1.1499999999999999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10"/>
    <n v="72800"/>
    <n v="0"/>
    <n v="0"/>
    <s v="4) POSTERIOR"/>
    <x v="0"/>
    <n v="72800"/>
    <s v="001104379601650170"/>
    <d v="2022-12-27T00:00:00"/>
    <x v="132"/>
    <n v="12.6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COLOCACIONES"/>
    <x v="1"/>
    <x v="75"/>
    <n v="75000"/>
    <n v="0"/>
    <n v="0"/>
    <s v="4) POSTERIOR"/>
    <x v="0"/>
    <n v="75000"/>
    <s v="001104379601656241"/>
    <d v="2022-12-29T00:00:00"/>
    <x v="159"/>
    <n v="12.68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850203"/>
    <s v="MOTOFUERZA SAC                               "/>
    <n v="30300"/>
    <s v="EMPRESA PEQUENA               "/>
    <s v="JURIDICAS "/>
    <s v="RIESGO.FIRMA"/>
    <x v="3"/>
    <x v="75"/>
    <n v="381400"/>
    <n v="0"/>
    <n v="0"/>
    <s v="4) POSTERIOR"/>
    <x v="0"/>
    <n v="100000"/>
    <s v="001102799800074482"/>
    <d v="2015-09-29T00:00:00"/>
    <x v="159"/>
    <n v="6"/>
    <s v="USD"/>
    <s v="NORMAL "/>
    <x v="0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14"/>
    <n v="66880"/>
    <n v="66880"/>
    <n v="1"/>
    <s v="4) POSTERIOR"/>
    <x v="0"/>
    <n v="66880"/>
    <s v="001102799600412545"/>
    <d v="2020-09-02T00:00:00"/>
    <x v="494"/>
    <n v="1.1499999999999999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RIESGO.FIRMA"/>
    <x v="3"/>
    <x v="48"/>
    <n v="381400"/>
    <n v="0"/>
    <n v="0"/>
    <s v="4) POSTERIOR"/>
    <x v="0"/>
    <n v="100000"/>
    <s v="001102799800076191"/>
    <d v="2016-01-14T00:00:00"/>
    <x v="267"/>
    <n v="4.5"/>
    <s v="USD"/>
    <s v="NORMAL "/>
    <x v="0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64"/>
    <n v="66946"/>
    <n v="66946"/>
    <n v="1"/>
    <s v="4) POSTERIOR"/>
    <x v="0"/>
    <n v="66946"/>
    <s v="001102799600412545"/>
    <d v="2020-09-02T00:00:00"/>
    <x v="494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57"/>
    <n v="52000"/>
    <n v="0"/>
    <n v="0"/>
    <s v="4) POSTERIOR"/>
    <x v="0"/>
    <n v="52000"/>
    <s v="001104379601577074"/>
    <d v="2022-11-11T00:00:00"/>
    <x v="62"/>
    <n v="13.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68"/>
    <n v="50000"/>
    <n v="0"/>
    <n v="0"/>
    <s v="4) POSTERIOR"/>
    <x v="0"/>
    <n v="50000"/>
    <s v="001104379601577031"/>
    <d v="2022-11-11T00:00:00"/>
    <x v="64"/>
    <n v="13.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89"/>
    <n v="70000"/>
    <n v="0"/>
    <n v="0"/>
    <s v="4) POSTERIOR"/>
    <x v="0"/>
    <n v="70000"/>
    <s v="001104379601577015"/>
    <d v="2022-11-11T00:00:00"/>
    <x v="96"/>
    <n v="13.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89"/>
    <n v="49000"/>
    <n v="0"/>
    <n v="0"/>
    <s v="4) POSTERIOR"/>
    <x v="0"/>
    <n v="49000"/>
    <s v="001104379601577104"/>
    <d v="2022-11-11T00:00:00"/>
    <x v="96"/>
    <n v="13.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12"/>
    <n v="75000"/>
    <n v="0"/>
    <n v="0"/>
    <s v="4) POSTERIOR"/>
    <x v="0"/>
    <n v="75000"/>
    <s v="001104379601578852"/>
    <d v="2022-11-14T00:00:00"/>
    <x v="245"/>
    <n v="13.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RIESGO.FIRMA"/>
    <x v="3"/>
    <x v="12"/>
    <n v="50000"/>
    <n v="0"/>
    <n v="0"/>
    <s v="4) POSTERIOR"/>
    <x v="0"/>
    <n v="50000"/>
    <s v="001102799800093347"/>
    <d v="2021-08-13T00:00:00"/>
    <x v="245"/>
    <n v="4.5"/>
    <s v="PEN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RIESGO.FIRMA"/>
    <x v="3"/>
    <x v="70"/>
    <n v="66400"/>
    <n v="0"/>
    <n v="0"/>
    <s v="4) POSTERIOR"/>
    <x v="0"/>
    <n v="66400"/>
    <s v="001102799800081705"/>
    <d v="2017-08-15T00:00:00"/>
    <x v="112"/>
    <n v="4.5"/>
    <s v="PEN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RIESGO.FIRMA"/>
    <x v="3"/>
    <x v="5"/>
    <n v="48750"/>
    <n v="0"/>
    <n v="0"/>
    <s v="4) POSTERIOR"/>
    <x v="0"/>
    <n v="48750"/>
    <s v="001102799800080164"/>
    <d v="2017-02-14T00:00:00"/>
    <x v="214"/>
    <n v="4.5"/>
    <s v="PEN"/>
    <s v="NORMAL "/>
    <x v="0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58"/>
    <n v="73000"/>
    <n v="0"/>
    <n v="0"/>
    <s v="4) POSTERIOR"/>
    <x v="0"/>
    <n v="73000"/>
    <s v="001104379601587630"/>
    <d v="2022-11-18T00:00:00"/>
    <x v="97"/>
    <n v="13.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21"/>
    <n v="31700"/>
    <n v="0"/>
    <n v="0"/>
    <s v="4) POSTERIOR"/>
    <x v="0"/>
    <n v="31700"/>
    <s v="001104379601588882"/>
    <d v="2022-11-19T00:00:00"/>
    <x v="181"/>
    <n v="19.8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84"/>
    <n v="45300"/>
    <n v="0"/>
    <n v="0"/>
    <s v="4) POSTERIOR"/>
    <x v="0"/>
    <n v="45300"/>
    <s v="001104379601590348"/>
    <d v="2022-11-21T00:00:00"/>
    <x v="182"/>
    <n v="19.84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RIESGO.FIRMA"/>
    <x v="3"/>
    <x v="27"/>
    <n v="100000"/>
    <n v="0"/>
    <n v="0"/>
    <s v="4) POSTERIOR"/>
    <x v="0"/>
    <n v="100000"/>
    <s v="001102799800095455"/>
    <d v="2022-08-22T00:00:00"/>
    <x v="113"/>
    <n v="4.5"/>
    <s v="PEN"/>
    <s v="NORMAL "/>
    <x v="0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50"/>
    <n v="74000"/>
    <n v="0"/>
    <n v="0"/>
    <s v="4) POSTERIOR"/>
    <x v="0"/>
    <n v="74000"/>
    <s v="001104379601599183"/>
    <d v="2022-11-25T00:00:00"/>
    <x v="25"/>
    <n v="13.5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78"/>
    <n v="67057"/>
    <n v="67057"/>
    <n v="1"/>
    <s v="4) POSTERIOR"/>
    <x v="0"/>
    <n v="67057"/>
    <s v="001102799600412545"/>
    <d v="2020-09-02T00:00:00"/>
    <x v="494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25"/>
    <n v="85000"/>
    <n v="0"/>
    <n v="0"/>
    <s v="4) POSTERIOR"/>
    <x v="0"/>
    <n v="85000"/>
    <s v="001104379601621561"/>
    <d v="2022-12-07T00:00:00"/>
    <x v="140"/>
    <n v="13.5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79"/>
    <n v="51000"/>
    <n v="0"/>
    <n v="0"/>
    <s v="4) POSTERIOR"/>
    <x v="0"/>
    <n v="51000"/>
    <s v="001104379601625060"/>
    <d v="2022-12-12T00:00:00"/>
    <x v="69"/>
    <n v="14.55"/>
    <s v="PEN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13"/>
    <n v="49000"/>
    <n v="0"/>
    <n v="0"/>
    <s v="4) POSTERIOR"/>
    <x v="0"/>
    <n v="49000"/>
    <s v="001104379601625036"/>
    <d v="2022-12-12T00:00:00"/>
    <x v="343"/>
    <n v="14.55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66"/>
    <n v="75000"/>
    <n v="0"/>
    <n v="0"/>
    <s v="4) POSTERIOR"/>
    <x v="0"/>
    <n v="75000"/>
    <s v="001104379601635457"/>
    <d v="2022-12-16T00:00:00"/>
    <x v="50"/>
    <n v="14.3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28"/>
    <n v="85000"/>
    <n v="0"/>
    <n v="0"/>
    <s v="4) POSTERIOR"/>
    <x v="0"/>
    <n v="85000"/>
    <s v="001104379601645231"/>
    <d v="2022-12-22T00:00:00"/>
    <x v="131"/>
    <n v="14.91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18"/>
    <n v="65000"/>
    <n v="0"/>
    <n v="0"/>
    <s v="4) POSTERIOR"/>
    <x v="0"/>
    <n v="65000"/>
    <s v="001104379601646033"/>
    <d v="2022-12-23T00:00:00"/>
    <x v="143"/>
    <n v="14.91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905183"/>
    <s v="MULTISERVICIOS B Y G AMIGO EIRL              "/>
    <n v="30400"/>
    <s v="EMPRESA NORMAL INICIO         "/>
    <s v="JURIDICAS "/>
    <s v="COLOCACIONES"/>
    <x v="1"/>
    <x v="10"/>
    <n v="70000"/>
    <n v="0"/>
    <n v="0"/>
    <s v="4) POSTERIOR"/>
    <x v="0"/>
    <n v="70000"/>
    <s v="001104379601651002"/>
    <d v="2022-12-27T00:00:00"/>
    <x v="132"/>
    <n v="14.81"/>
    <s v="PEN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82"/>
    <n v="62019"/>
    <n v="62019"/>
    <n v="1"/>
    <s v="4) POSTERIOR"/>
    <x v="0"/>
    <n v="62019"/>
    <s v="001102799600408912"/>
    <d v="2020-06-17T00:00:00"/>
    <x v="322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56"/>
    <n v="30612"/>
    <n v="30612"/>
    <n v="1"/>
    <s v="4) POSTERIOR"/>
    <x v="0"/>
    <n v="30612"/>
    <s v="001102799600406804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83"/>
    <n v="62052"/>
    <n v="62052"/>
    <n v="1"/>
    <s v="4) POSTERIOR"/>
    <x v="0"/>
    <n v="62052"/>
    <s v="001102799600408912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83"/>
    <n v="50000"/>
    <n v="0"/>
    <n v="0"/>
    <s v="4) POSTERIOR"/>
    <x v="0"/>
    <n v="50000"/>
    <s v="001104379601595927"/>
    <d v="2022-11-23T00:00:00"/>
    <x v="129"/>
    <n v="10.6"/>
    <s v="PEN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58"/>
    <n v="30627"/>
    <n v="30627"/>
    <n v="1"/>
    <s v="4) POSTERIOR"/>
    <x v="0"/>
    <n v="30627"/>
    <s v="00110279960040680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84"/>
    <n v="50000"/>
    <n v="0"/>
    <n v="0"/>
    <s v="4) POSTERIOR"/>
    <x v="0"/>
    <n v="50000"/>
    <s v="001104379601595919"/>
    <d v="2022-11-23T00:00:00"/>
    <x v="182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16"/>
    <n v="50000"/>
    <n v="0"/>
    <n v="0"/>
    <s v="4) POSTERIOR"/>
    <x v="0"/>
    <n v="50000"/>
    <s v="001104379601595900"/>
    <d v="2022-11-23T00:00:00"/>
    <x v="24"/>
    <n v="10.6"/>
    <s v="PEN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51"/>
    <n v="62126"/>
    <n v="62126"/>
    <n v="1"/>
    <s v="4) POSTERIOR"/>
    <x v="0"/>
    <n v="62126"/>
    <s v="001102799600408912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334745"/>
    <s v="OLANO SELVA SAC                              "/>
    <n v="30300"/>
    <s v="EMPRESA PEQUENA               "/>
    <s v="JURIDICAS "/>
    <s v="COLOCACIONES"/>
    <x v="1"/>
    <x v="52"/>
    <n v="30667"/>
    <n v="30667"/>
    <n v="1"/>
    <s v="4) POSTERIOR"/>
    <x v="0"/>
    <n v="30667"/>
    <s v="001102799600406804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23"/>
    <n v="6337"/>
    <n v="6337"/>
    <n v="1"/>
    <s v="4) POSTERIOR"/>
    <x v="0"/>
    <n v="6337"/>
    <s v="001108098100819065"/>
    <d v="2020-11-09T00:00:00"/>
    <x v="59"/>
    <n v="4.3499999999999996"/>
    <s v="PEN"/>
    <s v="NORMAL "/>
    <x v="1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82"/>
    <n v="21842"/>
    <n v="21842"/>
    <n v="1"/>
    <s v="4) POSTERIOR"/>
    <x v="0"/>
    <n v="21842"/>
    <s v="001108098100839368"/>
    <d v="2021-05-20T00:00:00"/>
    <x v="438"/>
    <n v="3.74"/>
    <s v="PEN"/>
    <s v="PARCIAL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73"/>
    <n v="15488"/>
    <n v="15488"/>
    <n v="1"/>
    <s v="4) POSTERIOR"/>
    <x v="0"/>
    <n v="15488"/>
    <s v="001108098100817070"/>
    <d v="2020-10-27T00:00:00"/>
    <x v="495"/>
    <n v="4.3499999999999996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69"/>
    <n v="6360"/>
    <n v="6360"/>
    <n v="1"/>
    <s v="4) POSTERIOR"/>
    <x v="0"/>
    <n v="6360"/>
    <s v="001108098100819065"/>
    <d v="2020-11-09T00:00:00"/>
    <x v="59"/>
    <n v="4.3499999999999996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83"/>
    <n v="21801"/>
    <n v="21801"/>
    <n v="1"/>
    <s v="4) POSTERIOR"/>
    <x v="0"/>
    <n v="21801"/>
    <s v="001108098100839368"/>
    <d v="2021-05-20T00:00:00"/>
    <x v="438"/>
    <n v="3.74"/>
    <s v="PEN"/>
    <s v="PARCIAL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9"/>
    <n v="15545"/>
    <n v="15545"/>
    <n v="1"/>
    <s v="4) POSTERIOR"/>
    <x v="0"/>
    <n v="15545"/>
    <s v="001108098100817070"/>
    <d v="2020-10-27T00:00:00"/>
    <x v="495"/>
    <n v="4.34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86"/>
    <n v="6404"/>
    <n v="6404"/>
    <n v="1"/>
    <s v="4) POSTERIOR"/>
    <x v="0"/>
    <n v="6404"/>
    <s v="001108098100819065"/>
    <d v="2020-11-09T00:00:00"/>
    <x v="59"/>
    <n v="4.3499999999999996"/>
    <s v="PEN"/>
    <s v="NORMAL "/>
    <x v="1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51"/>
    <n v="22023"/>
    <n v="22023"/>
    <n v="1"/>
    <s v="4) POSTERIOR"/>
    <x v="0"/>
    <n v="22023"/>
    <s v="001108098100839368"/>
    <d v="2021-05-20T00:00:00"/>
    <x v="438"/>
    <n v="3.74"/>
    <s v="PEN"/>
    <s v="PARCIAL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676623"/>
    <s v="PIURA GAS SAC                                "/>
    <n v="30200"/>
    <s v="EMPRESA MEDIANA               "/>
    <s v="JURIDICAS "/>
    <s v="COLOCACIONES"/>
    <x v="2"/>
    <x v="10"/>
    <n v="15647"/>
    <n v="15647"/>
    <n v="1"/>
    <s v="4) POSTERIOR"/>
    <x v="0"/>
    <n v="15647"/>
    <s v="001108098100817070"/>
    <d v="2020-10-27T00:00:00"/>
    <x v="495"/>
    <n v="4.3499999999999996"/>
    <s v="PEN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4"/>
    <x v="14"/>
    <n v="1144200"/>
    <n v="0"/>
    <n v="0"/>
    <s v="4) POSTERIOR"/>
    <x v="0"/>
    <n v="300000"/>
    <s v="001108501152446339"/>
    <d v="2022-10-04T00:00:00"/>
    <x v="40"/>
    <n v="6.92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4"/>
    <x v="55"/>
    <n v="1144200"/>
    <n v="0"/>
    <n v="0"/>
    <s v="4) POSTERIOR"/>
    <x v="0"/>
    <n v="300000"/>
    <s v="001108501152448153"/>
    <d v="2022-10-07T00:00:00"/>
    <x v="138"/>
    <n v="6.92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4"/>
    <x v="23"/>
    <n v="1144200"/>
    <n v="0"/>
    <n v="0"/>
    <s v="4) POSTERIOR"/>
    <x v="0"/>
    <n v="300000"/>
    <s v="001108501152450174"/>
    <d v="2022-10-11T00:00:00"/>
    <x v="106"/>
    <n v="6.92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4"/>
    <x v="11"/>
    <n v="762800"/>
    <n v="0"/>
    <n v="0"/>
    <s v="4) POSTERIOR"/>
    <x v="0"/>
    <n v="200000"/>
    <s v="001108501152452134"/>
    <d v="2022-10-14T00:00:00"/>
    <x v="43"/>
    <n v="6.92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2"/>
    <x v="60"/>
    <n v="1293"/>
    <n v="1293"/>
    <n v="1"/>
    <s v="4) POSTERIOR"/>
    <x v="0"/>
    <n v="339"/>
    <s v="001108098100836407"/>
    <d v="2021-04-16T00:00:00"/>
    <x v="496"/>
    <n v="4.25"/>
    <s v="USD"/>
    <s v="NORMAL 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1"/>
    <x v="82"/>
    <n v="58632"/>
    <n v="58632"/>
    <n v="1"/>
    <s v="4) POSTERIOR"/>
    <x v="0"/>
    <n v="58632"/>
    <s v="001102799600408939"/>
    <d v="2020-08-17T00:00:00"/>
    <x v="497"/>
    <n v="1.25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2"/>
    <x v="65"/>
    <n v="1301"/>
    <n v="1301"/>
    <n v="1"/>
    <s v="4) POSTERIOR"/>
    <x v="0"/>
    <n v="341"/>
    <s v="001108098100836407"/>
    <d v="2021-04-16T00:00:00"/>
    <x v="496"/>
    <n v="4.25"/>
    <s v="USD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1"/>
    <x v="83"/>
    <n v="58662"/>
    <n v="58662"/>
    <n v="1"/>
    <s v="4) POSTERIOR"/>
    <x v="0"/>
    <n v="58662"/>
    <s v="001102799600408939"/>
    <d v="2020-08-17T00:00:00"/>
    <x v="497"/>
    <n v="1.25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2"/>
    <x v="66"/>
    <n v="1316"/>
    <n v="1316"/>
    <n v="1"/>
    <s v="4) POSTERIOR"/>
    <x v="0"/>
    <n v="345"/>
    <s v="001108098100836407"/>
    <d v="2021-04-16T00:00:00"/>
    <x v="496"/>
    <n v="4.25"/>
    <s v="USD"/>
    <s v="NORMAL 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0834814"/>
    <s v="PRONATUR SAC                                 "/>
    <n v="30200"/>
    <s v="EMPRESA MEDIANA               "/>
    <s v="JURIDICAS "/>
    <s v="COLOCACIONES"/>
    <x v="1"/>
    <x v="51"/>
    <n v="58762"/>
    <n v="58762"/>
    <n v="1"/>
    <s v="4) POSTERIOR"/>
    <x v="0"/>
    <n v="58762"/>
    <s v="001102799600408939"/>
    <d v="2020-08-17T00:00:00"/>
    <x v="497"/>
    <n v="1.25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14"/>
    <n v="3066"/>
    <n v="3066"/>
    <n v="1"/>
    <s v="4) POSTERIOR"/>
    <x v="0"/>
    <n v="804"/>
    <s v="001108098100857404"/>
    <d v="2021-12-31T00:00:00"/>
    <x v="498"/>
    <n v="5.5"/>
    <s v="USD"/>
    <s v="NORMAL "/>
    <x v="1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77"/>
    <n v="305120"/>
    <n v="0"/>
    <n v="0"/>
    <s v="4) POSTERIOR"/>
    <x v="0"/>
    <n v="80000"/>
    <s v="001108501152434098"/>
    <d v="2022-09-12T00:00:00"/>
    <x v="65"/>
    <n v="6.65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60"/>
    <n v="5816"/>
    <n v="5816"/>
    <n v="1"/>
    <s v="4) POSTERIOR"/>
    <x v="0"/>
    <n v="1525"/>
    <s v="001108098100809973"/>
    <d v="2020-08-20T00:00:00"/>
    <x v="225"/>
    <n v="6.5"/>
    <s v="USD"/>
    <s v="PARCIAL"/>
    <x v="1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1"/>
    <x v="30"/>
    <n v="79579"/>
    <n v="79579"/>
    <n v="1"/>
    <s v="4) POSTERIOR"/>
    <x v="0"/>
    <n v="79579"/>
    <s v="001102799600408955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15"/>
    <n v="3154"/>
    <n v="3154"/>
    <n v="1"/>
    <s v="4) POSTERIOR"/>
    <x v="0"/>
    <n v="827"/>
    <s v="001108098100857404"/>
    <d v="2021-12-31T00:00:00"/>
    <x v="498"/>
    <n v="5.5"/>
    <s v="USD"/>
    <s v="NORMAL "/>
    <x v="1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69"/>
    <n v="228840"/>
    <n v="0"/>
    <n v="0"/>
    <s v="4) POSTERIOR"/>
    <x v="0"/>
    <n v="60000"/>
    <s v="001108501152450921"/>
    <d v="2022-10-12T00:00:00"/>
    <x v="111"/>
    <n v="7.1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5"/>
    <n v="5908"/>
    <n v="5908"/>
    <n v="1"/>
    <s v="4) POSTERIOR"/>
    <x v="0"/>
    <n v="1549"/>
    <s v="001108098100809973"/>
    <d v="2020-08-20T00:00:00"/>
    <x v="225"/>
    <n v="6.5"/>
    <s v="USD"/>
    <s v="PARCIAL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1"/>
    <x v="32"/>
    <n v="79657"/>
    <n v="79657"/>
    <n v="1"/>
    <s v="4) POSTERIOR"/>
    <x v="0"/>
    <n v="79657"/>
    <s v="001102799600408955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84"/>
    <n v="228840"/>
    <n v="0"/>
    <n v="0"/>
    <s v="4) POSTERIOR"/>
    <x v="0"/>
    <n v="60000"/>
    <s v="001108501152456431"/>
    <d v="2022-10-24T00:00:00"/>
    <x v="182"/>
    <n v="7.7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27"/>
    <n v="305120"/>
    <n v="0"/>
    <n v="0"/>
    <s v="4) POSTERIOR"/>
    <x v="0"/>
    <n v="80000"/>
    <s v="001108501152457004"/>
    <d v="2022-10-25T00:00:00"/>
    <x v="113"/>
    <n v="7.7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17"/>
    <n v="3185"/>
    <n v="3185"/>
    <n v="1"/>
    <s v="4) POSTERIOR"/>
    <x v="0"/>
    <n v="835"/>
    <s v="001108098100857404"/>
    <d v="2021-12-31T00:00:00"/>
    <x v="498"/>
    <n v="5.5"/>
    <s v="USD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78"/>
    <n v="305120"/>
    <n v="0"/>
    <n v="0"/>
    <s v="4) POSTERIOR"/>
    <x v="0"/>
    <n v="80000"/>
    <s v="001108501152460889"/>
    <d v="2022-11-02T00:00:00"/>
    <x v="68"/>
    <n v="7.82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7"/>
    <n v="5996"/>
    <n v="5996"/>
    <n v="1"/>
    <s v="4) POSTERIOR"/>
    <x v="0"/>
    <n v="1572"/>
    <s v="001108098100809973"/>
    <d v="2020-08-20T00:00:00"/>
    <x v="225"/>
    <n v="6.5"/>
    <s v="USD"/>
    <s v="PARCIAL"/>
    <x v="1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1"/>
    <x v="34"/>
    <n v="79774"/>
    <n v="79774"/>
    <n v="1"/>
    <s v="4) POSTERIOR"/>
    <x v="0"/>
    <n v="79774"/>
    <s v="001102799600408955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53"/>
    <n v="266980"/>
    <n v="0"/>
    <n v="0"/>
    <s v="4) POSTERIOR"/>
    <x v="0"/>
    <n v="70000"/>
    <s v="001108501152469959"/>
    <d v="2022-11-21T00:00:00"/>
    <x v="32"/>
    <n v="8.0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4"/>
    <x v="75"/>
    <n v="95350"/>
    <n v="0"/>
    <n v="0"/>
    <s v="4) POSTERIOR"/>
    <x v="0"/>
    <n v="25000"/>
    <s v="001108501152474480"/>
    <d v="2022-11-29T00:00:00"/>
    <x v="159"/>
    <n v="8.1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6646188"/>
    <s v="PULPAS Y PROCESADOS DEL AGRO SA - P          "/>
    <n v="30300"/>
    <s v="EMPRESA PEQUENA               "/>
    <s v="JURIDICAS "/>
    <s v="COLOCACIONES"/>
    <x v="2"/>
    <x v="19"/>
    <n v="3147"/>
    <n v="3147"/>
    <n v="1"/>
    <s v="4) POSTERIOR"/>
    <x v="0"/>
    <n v="825"/>
    <s v="001108098100857404"/>
    <d v="2021-12-31T00:00:00"/>
    <x v="498"/>
    <n v="5.5"/>
    <s v="USD"/>
    <s v="NORMAL "/>
    <x v="1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2811677"/>
    <s v="SAN ANTONIO RETAIL S.A.C.                    "/>
    <n v="30300"/>
    <s v="EMPRESA PEQUENA               "/>
    <s v="JURIDICAS "/>
    <s v="RIESGO.FIRMA"/>
    <x v="3"/>
    <x v="88"/>
    <n v="381400"/>
    <n v="0"/>
    <n v="0"/>
    <s v="4) POSTERIOR"/>
    <x v="0"/>
    <n v="100000"/>
    <s v="001102799800092898"/>
    <d v="2021-05-13T00:00:00"/>
    <x v="95"/>
    <n v="2.1"/>
    <s v="USD"/>
    <s v="NORMAL "/>
    <x v="0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37"/>
    <n v="83576"/>
    <n v="83576"/>
    <n v="1"/>
    <s v="4) POSTERIOR"/>
    <x v="0"/>
    <n v="83576"/>
    <s v="001102799600413525"/>
    <d v="2020-10-28T00:00:00"/>
    <x v="179"/>
    <n v="2.15"/>
    <s v="PEN"/>
    <s v="NORMAL "/>
    <x v="1"/>
    <n v="1"/>
    <x v="1"/>
    <x v="0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89"/>
    <n v="191844"/>
    <n v="0"/>
    <n v="0"/>
    <s v="4) POSTERIOR"/>
    <x v="0"/>
    <n v="50300"/>
    <s v="001104379601595587"/>
    <d v="2022-11-23T00:00:00"/>
    <x v="96"/>
    <n v="10.5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94"/>
    <n v="190700"/>
    <n v="0"/>
    <n v="0"/>
    <s v="4) POSTERIOR"/>
    <x v="0"/>
    <n v="50000"/>
    <s v="001104379601595579"/>
    <d v="2022-11-23T00:00:00"/>
    <x v="180"/>
    <n v="10.5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5"/>
    <n v="235705"/>
    <n v="0"/>
    <n v="0"/>
    <s v="4) POSTERIOR"/>
    <x v="0"/>
    <n v="61800"/>
    <s v="001104379601588696"/>
    <d v="2022-11-18T00:00:00"/>
    <x v="214"/>
    <n v="10.5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58"/>
    <n v="240282"/>
    <n v="0"/>
    <n v="0"/>
    <s v="4) POSTERIOR"/>
    <x v="0"/>
    <n v="63000"/>
    <s v="001104379601588653"/>
    <d v="2022-11-18T00:00:00"/>
    <x v="97"/>
    <n v="10.5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32"/>
    <n v="137304"/>
    <n v="0"/>
    <n v="0"/>
    <s v="4) POSTERIOR"/>
    <x v="0"/>
    <n v="36000"/>
    <s v="001104379601591158"/>
    <d v="2022-11-21T00:00:00"/>
    <x v="48"/>
    <n v="10.5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84"/>
    <n v="205956"/>
    <n v="0"/>
    <n v="0"/>
    <s v="4) POSTERIOR"/>
    <x v="0"/>
    <n v="54000"/>
    <s v="001104379601591115"/>
    <d v="2022-11-21T00:00:00"/>
    <x v="182"/>
    <n v="10.5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6"/>
    <n v="152560"/>
    <n v="0"/>
    <n v="0"/>
    <s v="4) POSTERIOR"/>
    <x v="0"/>
    <n v="40000"/>
    <s v="001104379601595498"/>
    <d v="2022-11-23T00:00:00"/>
    <x v="24"/>
    <n v="10.5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7"/>
    <n v="83919"/>
    <n v="83919"/>
    <n v="1"/>
    <s v="4) POSTERIOR"/>
    <x v="0"/>
    <n v="83919"/>
    <s v="001102799600413525"/>
    <d v="2020-10-28T00:00:00"/>
    <x v="179"/>
    <n v="2.15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7"/>
    <n v="165528"/>
    <n v="0"/>
    <n v="0"/>
    <s v="4) POSTERIOR"/>
    <x v="0"/>
    <n v="43400"/>
    <s v="001104379601603733"/>
    <d v="2022-11-28T00:00:00"/>
    <x v="28"/>
    <n v="10.52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66"/>
    <n v="190700"/>
    <n v="0"/>
    <n v="0"/>
    <s v="4) POSTERIOR"/>
    <x v="0"/>
    <n v="50000"/>
    <s v="001104379601634310"/>
    <d v="2022-12-16T00:00:00"/>
    <x v="50"/>
    <n v="10.7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22"/>
    <n v="207863"/>
    <n v="0"/>
    <n v="0"/>
    <s v="4) POSTERIOR"/>
    <x v="0"/>
    <n v="54500"/>
    <s v="001104379601640841"/>
    <d v="2022-12-20T00:00:00"/>
    <x v="411"/>
    <n v="10.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34"/>
    <n v="209770"/>
    <n v="0"/>
    <n v="0"/>
    <s v="4) POSTERIOR"/>
    <x v="0"/>
    <n v="55000"/>
    <s v="001104379601640833"/>
    <d v="2022-12-20T00:00:00"/>
    <x v="31"/>
    <n v="10.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28"/>
    <n v="194514"/>
    <n v="0"/>
    <n v="0"/>
    <s v="4) POSTERIOR"/>
    <x v="0"/>
    <n v="51000"/>
    <s v="001104379601647137"/>
    <d v="2022-12-23T00:00:00"/>
    <x v="131"/>
    <n v="10.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8"/>
    <n v="190700"/>
    <n v="0"/>
    <n v="0"/>
    <s v="4) POSTERIOR"/>
    <x v="0"/>
    <n v="50000"/>
    <s v="001104379601647129"/>
    <d v="2022-12-23T00:00:00"/>
    <x v="143"/>
    <n v="10.8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8"/>
    <n v="205956"/>
    <n v="0"/>
    <n v="0"/>
    <s v="4) POSTERIOR"/>
    <x v="0"/>
    <n v="54000"/>
    <s v="001104379601649377"/>
    <d v="2022-12-26T00:00:00"/>
    <x v="26"/>
    <n v="10.8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8"/>
    <n v="160188"/>
    <n v="0"/>
    <n v="0"/>
    <s v="4) POSTERIOR"/>
    <x v="0"/>
    <n v="42000"/>
    <s v="001104379601649385"/>
    <d v="2022-12-26T00:00:00"/>
    <x v="26"/>
    <n v="10.8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0"/>
    <n v="198328"/>
    <n v="0"/>
    <n v="0"/>
    <s v="4) POSTERIOR"/>
    <x v="0"/>
    <n v="52000"/>
    <s v="001104379601650952"/>
    <d v="2022-12-27T00:00:00"/>
    <x v="132"/>
    <n v="10.8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10"/>
    <n v="164002"/>
    <n v="0"/>
    <n v="0"/>
    <s v="4) POSTERIOR"/>
    <x v="0"/>
    <n v="43000"/>
    <s v="001104379601650979"/>
    <d v="2022-12-27T00:00:00"/>
    <x v="132"/>
    <n v="10.8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99145"/>
    <s v="SERVI SAP SRL                                "/>
    <n v="30200"/>
    <s v="EMPRESA MEDIANA               "/>
    <s v="JURIDICAS "/>
    <s v="COLOCACIONES"/>
    <x v="1"/>
    <x v="38"/>
    <n v="84103"/>
    <n v="84103"/>
    <n v="1"/>
    <s v="4) POSTERIOR"/>
    <x v="0"/>
    <n v="84103"/>
    <s v="001102799600413525"/>
    <d v="2020-10-28T00:00:00"/>
    <x v="179"/>
    <n v="2.15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47"/>
    <n v="34955"/>
    <n v="0"/>
    <n v="0"/>
    <s v="4) POSTERIOR"/>
    <x v="0"/>
    <n v="9165"/>
    <s v="001108122002914578"/>
    <d v="2022-12-12T00:00:00"/>
    <x v="233"/>
    <n v="0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99"/>
    <n v="104080"/>
    <n v="0"/>
    <n v="0"/>
    <s v="4) POSTERIOR"/>
    <x v="0"/>
    <n v="27289"/>
    <s v="001108122002914578"/>
    <d v="2022-12-12T00:00:00"/>
    <x v="233"/>
    <n v="0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14"/>
    <n v="146258"/>
    <n v="146258"/>
    <n v="1"/>
    <s v="4) POSTERIOR"/>
    <x v="0"/>
    <n v="146258"/>
    <s v="001102799600412510"/>
    <d v="2020-09-01T00:00:00"/>
    <x v="394"/>
    <n v="1.1499999999999999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14"/>
    <n v="4264"/>
    <n v="0"/>
    <n v="0"/>
    <s v="4) POSTERIOR"/>
    <x v="0"/>
    <n v="1118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80"/>
    <n v="54834"/>
    <n v="0"/>
    <n v="0"/>
    <s v="4) POSTERIOR"/>
    <x v="0"/>
    <n v="14377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29"/>
    <n v="10420"/>
    <n v="0"/>
    <n v="0"/>
    <s v="4) POSTERIOR"/>
    <x v="0"/>
    <n v="2732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55"/>
    <n v="177935"/>
    <n v="0"/>
    <n v="0"/>
    <s v="4) POSTERIOR"/>
    <x v="0"/>
    <n v="46653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7"/>
    <n v="2666"/>
    <n v="0"/>
    <n v="0"/>
    <s v="4) POSTERIOR"/>
    <x v="0"/>
    <n v="699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0"/>
    <n v="18166"/>
    <n v="0"/>
    <n v="0"/>
    <s v="4) POSTERIOR"/>
    <x v="0"/>
    <n v="4763"/>
    <s v="001108122002914578"/>
    <d v="2022-12-12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103"/>
    <n v="21885"/>
    <n v="0"/>
    <n v="0"/>
    <s v="4) POSTERIOR"/>
    <x v="0"/>
    <n v="5738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23"/>
    <n v="1983"/>
    <n v="0"/>
    <n v="0"/>
    <s v="4) POSTERIOR"/>
    <x v="0"/>
    <n v="520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77"/>
    <n v="37183"/>
    <n v="0"/>
    <n v="0"/>
    <s v="4) POSTERIOR"/>
    <x v="0"/>
    <n v="9749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1"/>
    <n v="7739"/>
    <n v="0"/>
    <n v="0"/>
    <s v="4) POSTERIOR"/>
    <x v="0"/>
    <n v="2029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11"/>
    <n v="6476"/>
    <n v="0"/>
    <n v="0"/>
    <s v="4) POSTERIOR"/>
    <x v="0"/>
    <n v="1698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2"/>
    <n v="37938"/>
    <n v="0"/>
    <n v="0"/>
    <s v="4) POSTERIOR"/>
    <x v="0"/>
    <n v="9947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48"/>
    <n v="78717"/>
    <n v="0"/>
    <n v="0"/>
    <s v="4) POSTERIOR"/>
    <x v="0"/>
    <n v="20639"/>
    <s v="001108122002914578"/>
    <d v="2022-12-12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3"/>
    <n v="54403"/>
    <n v="0"/>
    <n v="0"/>
    <s v="4) POSTERIOR"/>
    <x v="0"/>
    <n v="14264"/>
    <s v="001108122002914578"/>
    <d v="2022-12-12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0"/>
    <n v="18116"/>
    <n v="0"/>
    <n v="0"/>
    <s v="4) POSTERIOR"/>
    <x v="0"/>
    <n v="4750"/>
    <s v="001108122002914578"/>
    <d v="2022-12-12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991640"/>
    <n v="0"/>
    <n v="0"/>
    <s v="4) POSTERIOR"/>
    <x v="0"/>
    <n v="260000"/>
    <s v="001102799800089080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1079362"/>
    <n v="0"/>
    <n v="0"/>
    <s v="4) POSTERIOR"/>
    <x v="0"/>
    <n v="283000"/>
    <s v="001102799800089099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381400"/>
    <n v="0"/>
    <n v="0"/>
    <s v="4) POSTERIOR"/>
    <x v="0"/>
    <n v="100000"/>
    <s v="001102799800089110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381400"/>
    <n v="0"/>
    <n v="0"/>
    <s v="4) POSTERIOR"/>
    <x v="0"/>
    <n v="100000"/>
    <s v="001102799800089129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76280"/>
    <n v="0"/>
    <n v="0"/>
    <s v="4) POSTERIOR"/>
    <x v="0"/>
    <n v="20000"/>
    <s v="001102799800089137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0"/>
    <n v="381400"/>
    <n v="0"/>
    <n v="0"/>
    <s v="4) POSTERIOR"/>
    <x v="0"/>
    <n v="100000"/>
    <s v="001102799800089145"/>
    <d v="2020-01-17T00:00:00"/>
    <x v="22"/>
    <n v="4.5"/>
    <s v="USD"/>
    <s v="NORMAL "/>
    <x v="0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56"/>
    <n v="6583"/>
    <n v="0"/>
    <n v="0"/>
    <s v="4) POSTERIOR"/>
    <x v="0"/>
    <n v="1726"/>
    <s v="001108122002914578"/>
    <d v="2022-12-12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20"/>
    <n v="42480"/>
    <n v="0"/>
    <n v="0"/>
    <s v="4) POSTERIOR"/>
    <x v="0"/>
    <n v="11138"/>
    <s v="001108122002914578"/>
    <d v="2022-12-12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30"/>
    <n v="20241"/>
    <n v="0"/>
    <n v="0"/>
    <s v="4) POSTERIOR"/>
    <x v="0"/>
    <n v="5307"/>
    <s v="001108122002914578"/>
    <d v="2022-12-12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2"/>
    <n v="58415"/>
    <n v="0"/>
    <n v="0"/>
    <s v="4) POSTERIOR"/>
    <x v="0"/>
    <n v="15316"/>
    <s v="001108122002914578"/>
    <d v="2022-12-12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87"/>
    <n v="21950"/>
    <n v="0"/>
    <n v="0"/>
    <s v="4) POSTERIOR"/>
    <x v="0"/>
    <n v="5755"/>
    <s v="001108122002914578"/>
    <d v="2022-12-12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49"/>
    <n v="4100"/>
    <n v="0"/>
    <n v="0"/>
    <s v="4) POSTERIOR"/>
    <x v="0"/>
    <n v="1075"/>
    <s v="001108122002914578"/>
    <d v="2022-12-12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4"/>
    <n v="39277"/>
    <n v="0"/>
    <n v="0"/>
    <s v="4) POSTERIOR"/>
    <x v="0"/>
    <n v="10298"/>
    <s v="001108122002914578"/>
    <d v="2022-12-12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74"/>
    <n v="35161"/>
    <n v="0"/>
    <n v="0"/>
    <s v="4) POSTERIOR"/>
    <x v="0"/>
    <n v="9219"/>
    <s v="001108122002914578"/>
    <d v="2022-12-12T00:00:00"/>
    <x v="233"/>
    <n v="0"/>
    <s v="USD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35"/>
    <n v="22625"/>
    <n v="0"/>
    <n v="0"/>
    <s v="4) POSTERIOR"/>
    <x v="0"/>
    <n v="5932"/>
    <s v="001108122002914578"/>
    <d v="2022-12-12T00:00:00"/>
    <x v="233"/>
    <n v="0"/>
    <s v="USD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15"/>
    <n v="16789"/>
    <n v="0"/>
    <n v="0"/>
    <s v="4) POSTERIOR"/>
    <x v="0"/>
    <n v="4402"/>
    <s v="001108122002914578"/>
    <d v="2022-12-12T00:00:00"/>
    <x v="233"/>
    <n v="0"/>
    <s v="USD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63"/>
    <n v="146481"/>
    <n v="146481"/>
    <n v="1"/>
    <s v="4) POSTERIOR"/>
    <x v="0"/>
    <n v="146481"/>
    <s v="001102799600412510"/>
    <d v="2020-09-01T00:00:00"/>
    <x v="394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4"/>
    <n v="18219"/>
    <n v="0"/>
    <n v="0"/>
    <s v="4) POSTERIOR"/>
    <x v="0"/>
    <n v="4777"/>
    <s v="001108122002914578"/>
    <d v="2022-12-12T00:00:00"/>
    <x v="233"/>
    <n v="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190700"/>
    <n v="0"/>
    <n v="0"/>
    <s v="4) POSTERIOR"/>
    <x v="0"/>
    <n v="50000"/>
    <s v="001102799800089234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76280"/>
    <n v="0"/>
    <n v="0"/>
    <s v="4) POSTERIOR"/>
    <x v="0"/>
    <n v="20000"/>
    <s v="001102799800089242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152560"/>
    <n v="0"/>
    <n v="0"/>
    <s v="4) POSTERIOR"/>
    <x v="0"/>
    <n v="40000"/>
    <s v="001102799800089250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152560"/>
    <n v="0"/>
    <n v="0"/>
    <s v="4) POSTERIOR"/>
    <x v="0"/>
    <n v="40000"/>
    <s v="001102799800089269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152560"/>
    <n v="0"/>
    <n v="0"/>
    <s v="4) POSTERIOR"/>
    <x v="0"/>
    <n v="40000"/>
    <s v="001102799800089277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190700"/>
    <n v="0"/>
    <n v="0"/>
    <s v="4) POSTERIOR"/>
    <x v="0"/>
    <n v="50000"/>
    <s v="001102799800089285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64"/>
    <n v="572100"/>
    <n v="0"/>
    <n v="0"/>
    <s v="4) POSTERIOR"/>
    <x v="0"/>
    <n v="150000"/>
    <s v="001102799800089307"/>
    <d v="2020-02-03T00:00:00"/>
    <x v="46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76"/>
    <n v="16076"/>
    <n v="0"/>
    <n v="0"/>
    <s v="4) POSTERIOR"/>
    <x v="0"/>
    <n v="4215"/>
    <s v="001108122002914578"/>
    <d v="2022-12-12T00:00:00"/>
    <x v="233"/>
    <n v="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76"/>
    <n v="3051200"/>
    <n v="0"/>
    <n v="0"/>
    <s v="4) POSTERIOR"/>
    <x v="0"/>
    <n v="800000"/>
    <s v="001102799800089226"/>
    <d v="2020-02-03T00:00:00"/>
    <x v="63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RIESGO.FIRMA"/>
    <x v="3"/>
    <x v="76"/>
    <n v="266980"/>
    <n v="0"/>
    <n v="0"/>
    <s v="4) POSTERIOR"/>
    <x v="0"/>
    <n v="70000"/>
    <s v="001102799800089293"/>
    <d v="2020-02-03T00:00:00"/>
    <x v="63"/>
    <n v="4.5"/>
    <s v="USD"/>
    <s v="NORMAL "/>
    <x v="0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31"/>
    <n v="53140"/>
    <n v="0"/>
    <n v="0"/>
    <s v="4) POSTERIOR"/>
    <x v="0"/>
    <n v="13933"/>
    <s v="001108122002914578"/>
    <d v="2022-12-12T00:00:00"/>
    <x v="233"/>
    <n v="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93"/>
    <n v="20550"/>
    <n v="0"/>
    <n v="0"/>
    <s v="4) POSTERIOR"/>
    <x v="0"/>
    <n v="5388"/>
    <s v="001108122002914578"/>
    <d v="2022-12-12T00:00:00"/>
    <x v="233"/>
    <n v="0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57"/>
    <n v="26553"/>
    <n v="0"/>
    <n v="0"/>
    <s v="4) POSTERIOR"/>
    <x v="0"/>
    <n v="6962"/>
    <s v="001108122002914578"/>
    <d v="2022-12-12T00:00:00"/>
    <x v="233"/>
    <n v="0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68"/>
    <n v="17609"/>
    <n v="0"/>
    <n v="0"/>
    <s v="4) POSTERIOR"/>
    <x v="0"/>
    <n v="4617"/>
    <s v="001108122002914578"/>
    <d v="2022-12-12T00:00:00"/>
    <x v="233"/>
    <n v="0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88"/>
    <n v="21705"/>
    <n v="0"/>
    <n v="0"/>
    <s v="4) POSTERIOR"/>
    <x v="0"/>
    <n v="5691"/>
    <s v="001108122002914578"/>
    <d v="2022-12-12T00:00:00"/>
    <x v="233"/>
    <n v="0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12"/>
    <n v="2376"/>
    <n v="0"/>
    <n v="0"/>
    <s v="4) POSTERIOR"/>
    <x v="0"/>
    <n v="623"/>
    <s v="001108122002914578"/>
    <d v="2022-12-12T00:00:00"/>
    <x v="233"/>
    <n v="0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94"/>
    <n v="52957"/>
    <n v="0"/>
    <n v="0"/>
    <s v="4) POSTERIOR"/>
    <x v="0"/>
    <n v="13885"/>
    <s v="001108122002914578"/>
    <d v="2022-12-12T00:00:00"/>
    <x v="233"/>
    <n v="0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83"/>
    <n v="31618"/>
    <n v="0"/>
    <n v="0"/>
    <s v="4) POSTERIOR"/>
    <x v="0"/>
    <n v="8290"/>
    <s v="001108122002914578"/>
    <d v="2022-12-12T00:00:00"/>
    <x v="233"/>
    <n v="0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58"/>
    <n v="217398"/>
    <n v="0"/>
    <n v="0"/>
    <s v="4) POSTERIOR"/>
    <x v="0"/>
    <n v="57000"/>
    <s v="001104379601589684"/>
    <d v="2022-11-21T00:00:00"/>
    <x v="97"/>
    <n v="11.4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84"/>
    <n v="274608"/>
    <n v="0"/>
    <n v="0"/>
    <s v="4) POSTERIOR"/>
    <x v="0"/>
    <n v="72000"/>
    <s v="001104379601589676"/>
    <d v="2022-11-21T00:00:00"/>
    <x v="182"/>
    <n v="11.4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27"/>
    <n v="14901"/>
    <n v="0"/>
    <n v="0"/>
    <s v="4) POSTERIOR"/>
    <x v="0"/>
    <n v="3907"/>
    <s v="001108122002914578"/>
    <d v="2022-12-12T00:00:00"/>
    <x v="233"/>
    <n v="0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98"/>
    <n v="9150"/>
    <n v="0"/>
    <n v="0"/>
    <s v="4) POSTERIOR"/>
    <x v="0"/>
    <n v="2399"/>
    <s v="001108122002914578"/>
    <d v="2022-12-12T00:00:00"/>
    <x v="233"/>
    <n v="0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17"/>
    <n v="186886"/>
    <n v="0"/>
    <n v="0"/>
    <s v="4) POSTERIOR"/>
    <x v="0"/>
    <n v="49000"/>
    <s v="001104379601603695"/>
    <d v="2022-11-28T00:00:00"/>
    <x v="28"/>
    <n v="11.4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85"/>
    <n v="146686"/>
    <n v="146686"/>
    <n v="1"/>
    <s v="4) POSTERIOR"/>
    <x v="0"/>
    <n v="146686"/>
    <s v="001102799600412510"/>
    <d v="2020-09-01T00:00:00"/>
    <x v="394"/>
    <n v="1.1499999999999999"/>
    <s v="PEN"/>
    <s v="NORMAL "/>
    <x v="1"/>
    <n v="1"/>
    <x v="1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78"/>
    <n v="19421"/>
    <n v="0"/>
    <n v="0"/>
    <s v="4) POSTERIOR"/>
    <x v="0"/>
    <n v="5092"/>
    <s v="001108122002914578"/>
    <d v="2022-12-12T00:00:00"/>
    <x v="233"/>
    <n v="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6"/>
    <x v="33"/>
    <n v="9058"/>
    <n v="0"/>
    <n v="0"/>
    <s v="4) POSTERIOR"/>
    <x v="0"/>
    <n v="2375"/>
    <s v="001108122002914578"/>
    <d v="2022-12-12T00:00:00"/>
    <x v="233"/>
    <n v="0"/>
    <s v="USD"/>
    <s v="NORMAL "/>
    <x v="2"/>
    <n v="1"/>
    <x v="0"/>
    <x v="1"/>
    <x v="0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90"/>
    <n v="194514"/>
    <n v="0"/>
    <n v="0"/>
    <s v="4) POSTERIOR"/>
    <x v="0"/>
    <n v="51000"/>
    <s v="001104379601615243"/>
    <d v="2022-12-05T00:00:00"/>
    <x v="101"/>
    <n v="12.67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90"/>
    <n v="186886"/>
    <n v="0"/>
    <n v="0"/>
    <s v="4) POSTERIOR"/>
    <x v="0"/>
    <n v="49000"/>
    <s v="001104379601618099"/>
    <d v="2022-12-06T00:00:00"/>
    <x v="101"/>
    <n v="12.67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59"/>
    <n v="198328"/>
    <n v="0"/>
    <n v="0"/>
    <s v="4) POSTERIOR"/>
    <x v="0"/>
    <n v="52000"/>
    <s v="001104379601618080"/>
    <d v="2022-12-06T00:00:00"/>
    <x v="115"/>
    <n v="12.67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25"/>
    <n v="217398"/>
    <n v="0"/>
    <n v="0"/>
    <s v="4) POSTERIOR"/>
    <x v="0"/>
    <n v="57000"/>
    <s v="001104379601620107"/>
    <d v="2022-12-07T00:00:00"/>
    <x v="140"/>
    <n v="12.67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79"/>
    <n v="179258"/>
    <n v="0"/>
    <n v="0"/>
    <s v="4) POSTERIOR"/>
    <x v="0"/>
    <n v="47000"/>
    <s v="001104379601623351"/>
    <d v="2022-12-12T00:00:00"/>
    <x v="69"/>
    <n v="12.51"/>
    <s v="USD"/>
    <s v="NORMAL "/>
    <x v="2"/>
    <n v="1"/>
    <x v="0"/>
    <x v="1"/>
    <x v="4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13"/>
    <n v="289864"/>
    <n v="0"/>
    <n v="0"/>
    <s v="4) POSTERIOR"/>
    <x v="0"/>
    <n v="76000"/>
    <s v="001104379601623335"/>
    <d v="2022-12-12T00:00:00"/>
    <x v="343"/>
    <n v="12.51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72"/>
    <n v="194514"/>
    <n v="0"/>
    <n v="0"/>
    <s v="4) POSTERIOR"/>
    <x v="0"/>
    <n v="51000"/>
    <s v="001104379601627160"/>
    <d v="2022-12-13T00:00:00"/>
    <x v="116"/>
    <n v="12.71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7"/>
    <n v="301306"/>
    <n v="0"/>
    <n v="0"/>
    <s v="4) POSTERIOR"/>
    <x v="0"/>
    <n v="79000"/>
    <s v="001104379601630420"/>
    <d v="2022-12-15T00:00:00"/>
    <x v="49"/>
    <n v="12.51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66"/>
    <n v="190700"/>
    <n v="0"/>
    <n v="0"/>
    <s v="4) POSTERIOR"/>
    <x v="0"/>
    <n v="50000"/>
    <s v="001104379601635643"/>
    <d v="2022-12-16T00:00:00"/>
    <x v="50"/>
    <n v="12.71"/>
    <s v="USD"/>
    <s v="NORMAL "/>
    <x v="2"/>
    <n v="1"/>
    <x v="0"/>
    <x v="1"/>
    <x v="1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22"/>
    <n v="228840"/>
    <n v="0"/>
    <n v="0"/>
    <s v="4) POSTERIOR"/>
    <x v="0"/>
    <n v="60000"/>
    <s v="001104379601637492"/>
    <d v="2022-12-19T00:00:00"/>
    <x v="411"/>
    <n v="12.79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620067"/>
    <s v="SERVICIOS Y COMERCIALIZACION RIVERA          "/>
    <n v="30200"/>
    <s v="EMPRESA MEDIANA               "/>
    <s v="JURIDICAS "/>
    <s v="COLOCACIONES"/>
    <x v="1"/>
    <x v="53"/>
    <n v="190700"/>
    <n v="0"/>
    <n v="0"/>
    <s v="4) POSTERIOR"/>
    <x v="0"/>
    <n v="50000"/>
    <s v="001104379601641090"/>
    <d v="2022-12-21T00:00:00"/>
    <x v="32"/>
    <n v="12.79"/>
    <s v="USD"/>
    <s v="NORMAL "/>
    <x v="2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77"/>
    <n v="60000"/>
    <n v="0"/>
    <n v="0"/>
    <s v="4) POSTERIOR"/>
    <x v="0"/>
    <n v="60000"/>
    <s v="001104379601603768"/>
    <d v="2022-11-28T00:00:00"/>
    <x v="65"/>
    <n v="10.5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62"/>
    <n v="60000"/>
    <n v="0"/>
    <n v="0"/>
    <s v="4) POSTERIOR"/>
    <x v="0"/>
    <n v="60000"/>
    <s v="001104379601603776"/>
    <d v="2022-11-28T00:00:00"/>
    <x v="44"/>
    <n v="10.5"/>
    <s v="PEN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82"/>
    <n v="98058"/>
    <n v="98058"/>
    <n v="1"/>
    <s v="4) POSTERIOR"/>
    <x v="0"/>
    <n v="98058"/>
    <s v="001102799600408920"/>
    <d v="2020-06-17T00:00:00"/>
    <x v="322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20"/>
    <n v="50000"/>
    <n v="0"/>
    <n v="0"/>
    <s v="4) POSTERIOR"/>
    <x v="0"/>
    <n v="50000"/>
    <s v="001104379601598152"/>
    <d v="2022-11-24T00:00:00"/>
    <x v="66"/>
    <n v="10.5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20"/>
    <n v="35000"/>
    <n v="0"/>
    <n v="0"/>
    <s v="4) POSTERIOR"/>
    <x v="0"/>
    <n v="35000"/>
    <s v="001104379601601129"/>
    <d v="2022-11-26T00:00:00"/>
    <x v="66"/>
    <n v="10.5"/>
    <s v="PEN"/>
    <s v="NORMAL "/>
    <x v="2"/>
    <n v="1"/>
    <x v="0"/>
    <x v="0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1"/>
    <n v="46108"/>
    <n v="46108"/>
    <n v="1"/>
    <s v="4) POSTERIOR"/>
    <x v="0"/>
    <n v="46108"/>
    <s v="001102799600406847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2"/>
    <n v="50000"/>
    <n v="0"/>
    <n v="0"/>
    <s v="4) POSTERIOR"/>
    <x v="0"/>
    <n v="50000"/>
    <s v="001104379601595935"/>
    <d v="2022-11-23T00:00:00"/>
    <x v="41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2"/>
    <n v="50000"/>
    <n v="0"/>
    <n v="0"/>
    <s v="4) POSTERIOR"/>
    <x v="0"/>
    <n v="50000"/>
    <s v="001104379601598144"/>
    <d v="2022-11-24T00:00:00"/>
    <x v="41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87"/>
    <n v="50000"/>
    <n v="0"/>
    <n v="0"/>
    <s v="4) POSTERIOR"/>
    <x v="0"/>
    <n v="50000"/>
    <s v="001104379601598136"/>
    <d v="2022-11-24T00:00:00"/>
    <x v="93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4"/>
    <n v="35000"/>
    <n v="0"/>
    <n v="0"/>
    <s v="4) POSTERIOR"/>
    <x v="0"/>
    <n v="35000"/>
    <s v="001104379601601110"/>
    <d v="2022-11-26T00:00:00"/>
    <x v="8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37"/>
    <n v="60000"/>
    <n v="0"/>
    <n v="0"/>
    <s v="4) POSTERIOR"/>
    <x v="0"/>
    <n v="60000"/>
    <s v="001104379601603741"/>
    <d v="2022-11-28T00:00:00"/>
    <x v="177"/>
    <n v="10.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37"/>
    <n v="50000"/>
    <n v="0"/>
    <n v="0"/>
    <s v="4) POSTERIOR"/>
    <x v="0"/>
    <n v="50000"/>
    <s v="001104379601610489"/>
    <d v="2022-11-30T00:00:00"/>
    <x v="177"/>
    <n v="10.55"/>
    <s v="PEN"/>
    <s v="NORMAL "/>
    <x v="2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83"/>
    <n v="98109"/>
    <n v="98109"/>
    <n v="1"/>
    <s v="4) POSTERIOR"/>
    <x v="0"/>
    <n v="98109"/>
    <s v="001102799600408920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84"/>
    <n v="46170"/>
    <n v="46170"/>
    <n v="1"/>
    <s v="4) POSTERIOR"/>
    <x v="0"/>
    <n v="46170"/>
    <s v="00110279960040684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51"/>
    <n v="98226"/>
    <n v="98226"/>
    <n v="1"/>
    <s v="4) POSTERIOR"/>
    <x v="0"/>
    <n v="98226"/>
    <s v="001102799600408920"/>
    <d v="2020-06-17T00:00:00"/>
    <x v="322"/>
    <n v="1"/>
    <s v="PEN"/>
    <s v="NORMAL "/>
    <x v="1"/>
    <n v="1"/>
    <x v="1"/>
    <x v="1"/>
    <x v="1"/>
  </r>
  <r>
    <s v="BEMP"/>
    <s v="BANCA.DE.EMPRESAS   "/>
    <s v="BER1"/>
    <x v="1"/>
    <s v="0279"/>
    <x v="2"/>
    <s v="000987"/>
    <s v="FANNY CUBAS                   "/>
    <s v="EBE"/>
    <s v="21335713"/>
    <s v="SIPAN GAS EIRL                               "/>
    <n v="30300"/>
    <s v="EMPRESA PEQUENA               "/>
    <s v="JURIDICAS "/>
    <s v="COLOCACIONES"/>
    <x v="1"/>
    <x v="53"/>
    <n v="46211"/>
    <n v="46211"/>
    <n v="1"/>
    <s v="4) POSTERIOR"/>
    <x v="0"/>
    <n v="46211"/>
    <s v="001102799600406847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0987"/>
    <s v="FANNY CUBAS                   "/>
    <s v="EBE"/>
    <s v="23183541"/>
    <s v="SOCIEDAD DE AUTOMOTORES INKA SAC             "/>
    <n v="30200"/>
    <s v="EMPRESA MEDIANA               "/>
    <s v="JURIDICAS "/>
    <s v="COLOCACIONES"/>
    <x v="1"/>
    <x v="103"/>
    <n v="762800"/>
    <n v="0"/>
    <n v="0"/>
    <s v="4) POSTERIOR"/>
    <x v="0"/>
    <n v="200000"/>
    <s v="001102799600429030"/>
    <d v="2022-11-08T00:00:00"/>
    <x v="106"/>
    <n v="7.1"/>
    <s v="USD"/>
    <s v="NORMAL "/>
    <x v="2"/>
    <n v="1"/>
    <x v="0"/>
    <x v="0"/>
    <x v="4"/>
  </r>
  <r>
    <s v="BEMP"/>
    <s v="BANCA.DE.EMPRESAS   "/>
    <s v="BER1"/>
    <x v="1"/>
    <s v="0279"/>
    <x v="2"/>
    <s v="000987"/>
    <s v="FANNY CUBAS                   "/>
    <s v="EBE"/>
    <s v="23183541"/>
    <s v="SOCIEDAD DE AUTOMOTORES INKA SAC             "/>
    <n v="30200"/>
    <s v="EMPRESA MEDIANA               "/>
    <s v="JURIDICAS "/>
    <s v="COLOCACIONES"/>
    <x v="1"/>
    <x v="74"/>
    <n v="953500"/>
    <n v="0"/>
    <n v="0"/>
    <s v="4) POSTERIOR"/>
    <x v="0"/>
    <n v="250000"/>
    <s v="001102799600429472"/>
    <d v="2022-11-29T00:00:00"/>
    <x v="90"/>
    <n v="7.4"/>
    <s v="USD"/>
    <s v="NORMAL "/>
    <x v="2"/>
    <n v="1"/>
    <x v="0"/>
    <x v="0"/>
    <x v="3"/>
  </r>
  <r>
    <s v="BEMP"/>
    <s v="BANCA.DE.EMPRESAS   "/>
    <s v="BER1"/>
    <x v="1"/>
    <s v="0279"/>
    <x v="2"/>
    <s v="000987"/>
    <s v="FANNY CUBAS                   "/>
    <s v="EBE"/>
    <s v="23183541"/>
    <s v="SOCIEDAD DE AUTOMOTORES INKA SAC             "/>
    <n v="30200"/>
    <s v="EMPRESA MEDIANA               "/>
    <s v="JURIDICAS "/>
    <s v="COLOCACIONES"/>
    <x v="1"/>
    <x v="9"/>
    <n v="566768"/>
    <n v="0"/>
    <n v="0"/>
    <s v="4) POSTERIOR"/>
    <x v="0"/>
    <n v="148602"/>
    <s v="001104379601558738"/>
    <d v="2022-10-31T00:00:00"/>
    <x v="67"/>
    <n v="7.55"/>
    <s v="USD"/>
    <s v="NORMAL "/>
    <x v="2"/>
    <n v="1"/>
    <x v="0"/>
    <x v="1"/>
    <x v="3"/>
  </r>
  <r>
    <s v="BEMP"/>
    <s v="BANCA.DE.EMPRESAS   "/>
    <s v="BER1"/>
    <x v="1"/>
    <s v="0279"/>
    <x v="2"/>
    <s v="000987"/>
    <s v="FANNY CUBAS                   "/>
    <s v="EBE"/>
    <s v="24051430"/>
    <s v="TRANSPORTES LUIS FERNANDO EIRL               "/>
    <n v="30400"/>
    <s v="EMPRESA NORMAL INICIO         "/>
    <s v="JURIDICAS "/>
    <s v="COLOCACIONES"/>
    <x v="1"/>
    <x v="14"/>
    <n v="20897"/>
    <n v="20897"/>
    <n v="1"/>
    <s v="4) POSTERIOR"/>
    <x v="0"/>
    <n v="20897"/>
    <s v="001102799600409854"/>
    <d v="2020-08-31T00:00:00"/>
    <x v="499"/>
    <n v="1.35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4051430"/>
    <s v="TRANSPORTES LUIS FERNANDO EIRL               "/>
    <n v="30400"/>
    <s v="EMPRESA NORMAL INICIO         "/>
    <s v="JURIDICAS "/>
    <s v="COLOCACIONES"/>
    <x v="1"/>
    <x v="15"/>
    <n v="20948"/>
    <n v="20948"/>
    <n v="1"/>
    <s v="4) POSTERIOR"/>
    <x v="0"/>
    <n v="20948"/>
    <s v="001102799600409854"/>
    <d v="2020-08-31T00:00:00"/>
    <x v="499"/>
    <n v="1.35"/>
    <s v="PEN"/>
    <s v="NORMAL "/>
    <x v="1"/>
    <n v="1"/>
    <x v="1"/>
    <x v="0"/>
    <x v="3"/>
  </r>
  <r>
    <s v="BEMP"/>
    <s v="BANCA.DE.EMPRESAS   "/>
    <s v="BER1"/>
    <x v="1"/>
    <s v="0279"/>
    <x v="2"/>
    <s v="000987"/>
    <s v="FANNY CUBAS                   "/>
    <s v="EBE"/>
    <s v="24051430"/>
    <s v="TRANSPORTES LUIS FERNANDO EIRL               "/>
    <n v="30400"/>
    <s v="EMPRESA NORMAL INICIO         "/>
    <s v="JURIDICAS "/>
    <s v="COLOCACIONES"/>
    <x v="1"/>
    <x v="17"/>
    <n v="20976"/>
    <n v="20976"/>
    <n v="1"/>
    <s v="4) POSTERIOR"/>
    <x v="0"/>
    <n v="20976"/>
    <s v="001102799600409854"/>
    <d v="2020-08-31T00:00:00"/>
    <x v="499"/>
    <n v="1.35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4051430"/>
    <s v="TRANSPORTES LUIS FERNANDO EIRL               "/>
    <n v="30400"/>
    <s v="EMPRESA NORMAL INICIO         "/>
    <s v="JURIDICAS "/>
    <s v="COLOCACIONES"/>
    <x v="1"/>
    <x v="19"/>
    <n v="20984"/>
    <n v="20984"/>
    <n v="1"/>
    <s v="4) POSTERIOR"/>
    <x v="0"/>
    <n v="20984"/>
    <s v="001102799600409854"/>
    <d v="2020-08-31T00:00:00"/>
    <x v="499"/>
    <n v="1.35"/>
    <s v="PEN"/>
    <s v="NORMAL "/>
    <x v="1"/>
    <n v="1"/>
    <x v="1"/>
    <x v="1"/>
    <x v="3"/>
  </r>
  <r>
    <s v="BEMP"/>
    <s v="BANCA.DE.EMPRESAS   "/>
    <s v="BER1"/>
    <x v="1"/>
    <s v="0279"/>
    <x v="2"/>
    <s v="000987"/>
    <s v="FANNY CUBAS                   "/>
    <s v="EBE"/>
    <s v="23862951"/>
    <s v="TRANSPORTES ZOE EIRL                         "/>
    <n v="30400"/>
    <s v="EMPRESA NORMAL INICIO         "/>
    <s v="JURIDICAS "/>
    <s v="COLOCACIONES"/>
    <x v="1"/>
    <x v="87"/>
    <n v="16359"/>
    <n v="16359"/>
    <n v="1"/>
    <s v="4) POSTERIOR"/>
    <x v="0"/>
    <n v="16359"/>
    <s v="001102799600409781"/>
    <d v="2020-08-24T00:00:00"/>
    <x v="378"/>
    <n v="1.85"/>
    <s v="PEN"/>
    <s v="NORMAL "/>
    <x v="1"/>
    <n v="1"/>
    <x v="0"/>
    <x v="0"/>
    <x v="2"/>
  </r>
  <r>
    <s v="BEMP"/>
    <s v="BANCA.DE.EMPRESAS   "/>
    <s v="BER1"/>
    <x v="1"/>
    <s v="0279"/>
    <x v="2"/>
    <s v="000987"/>
    <s v="FANNY CUBAS                   "/>
    <s v="EBE"/>
    <s v="23862951"/>
    <s v="TRANSPORTES ZOE EIRL                         "/>
    <n v="30400"/>
    <s v="EMPRESA NORMAL INICIO         "/>
    <s v="JURIDICAS "/>
    <s v="COLOCACIONES"/>
    <x v="1"/>
    <x v="98"/>
    <n v="16331"/>
    <n v="16331"/>
    <n v="1"/>
    <s v="4) POSTERIOR"/>
    <x v="0"/>
    <n v="16331"/>
    <s v="001102799600409781"/>
    <d v="2020-08-24T00:00:00"/>
    <x v="378"/>
    <n v="1.8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3862951"/>
    <s v="TRANSPORTES ZOE EIRL                         "/>
    <n v="30400"/>
    <s v="EMPRESA NORMAL INICIO         "/>
    <s v="JURIDICAS "/>
    <s v="COLOCACIONES"/>
    <x v="1"/>
    <x v="97"/>
    <n v="16433"/>
    <n v="16433"/>
    <n v="1"/>
    <s v="4) POSTERIOR"/>
    <x v="0"/>
    <n v="16433"/>
    <s v="001102799600409781"/>
    <d v="2020-08-24T00:00:00"/>
    <x v="378"/>
    <n v="1.85"/>
    <s v="PEN"/>
    <s v="NORMAL "/>
    <x v="1"/>
    <n v="1"/>
    <x v="0"/>
    <x v="1"/>
    <x v="2"/>
  </r>
  <r>
    <s v="BEMP"/>
    <s v="BANCA.DE.EMPRESAS   "/>
    <s v="BER1"/>
    <x v="1"/>
    <s v="0279"/>
    <x v="2"/>
    <s v="000987"/>
    <s v="FANNY CUBAS                   "/>
    <s v="EBE"/>
    <s v="24566995"/>
    <s v="2B &amp; C INGENIEROS SAC                        "/>
    <n v="30300"/>
    <s v="EMPRESA PEQUENA               "/>
    <s v="JURIDICAS "/>
    <s v="COLOCACIONES"/>
    <x v="1"/>
    <x v="0"/>
    <n v="188281"/>
    <n v="188281"/>
    <n v="1"/>
    <s v="4) POSTERIOR"/>
    <x v="0"/>
    <n v="188281"/>
    <s v="001102799600412251"/>
    <d v="2020-08-10T00:00:00"/>
    <x v="88"/>
    <n v="1.3"/>
    <s v="PEN"/>
    <s v="NORMAL "/>
    <x v="1"/>
    <n v="1"/>
    <x v="1"/>
    <x v="0"/>
    <x v="0"/>
  </r>
  <r>
    <s v="BEMP"/>
    <s v="BANCA.DE.EMPRESAS   "/>
    <s v="BER1"/>
    <x v="1"/>
    <s v="0279"/>
    <x v="2"/>
    <s v="000987"/>
    <s v="FANNY CUBAS                   "/>
    <s v="EBE"/>
    <s v="24566995"/>
    <s v="2B &amp; C INGENIEROS SAC                        "/>
    <n v="30300"/>
    <s v="EMPRESA PEQUENA               "/>
    <s v="JURIDICAS "/>
    <s v="COLOCACIONES"/>
    <x v="1"/>
    <x v="24"/>
    <n v="188694"/>
    <n v="188694"/>
    <n v="1"/>
    <s v="4) POSTERIOR"/>
    <x v="0"/>
    <n v="188694"/>
    <s v="001102799600412251"/>
    <d v="2020-08-10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0987"/>
    <s v="FANNY CUBAS                   "/>
    <s v="EBE"/>
    <s v="24566995"/>
    <s v="2B &amp; C INGENIEROS SAC                        "/>
    <n v="30300"/>
    <s v="EMPRESA PEQUENA               "/>
    <s v="JURIDICAS "/>
    <s v="COLOCACIONES"/>
    <x v="1"/>
    <x v="25"/>
    <n v="188932"/>
    <n v="188932"/>
    <n v="1"/>
    <s v="4) POSTERIOR"/>
    <x v="0"/>
    <n v="188932"/>
    <s v="001102799600412251"/>
    <d v="2020-08-10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1884229"/>
    <s v="** PERSONAS JURIDICAS **                     "/>
    <n v="30300"/>
    <s v="EMPRESA PEQUENA               "/>
    <s v="JURIDICAS "/>
    <s v="RECURSOS    "/>
    <x v="0"/>
    <x v="4"/>
    <n v="3814000"/>
    <n v="0"/>
    <n v="0"/>
    <s v="4) POSTERIOR"/>
    <x v="0"/>
    <n v="1000000"/>
    <s v="001102790300006297"/>
    <d v="2022-10-28T00:00:00"/>
    <x v="87"/>
    <n v="4"/>
    <s v="USD"/>
    <s v="NORMAL "/>
    <x v="0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1884229"/>
    <s v="** PERSONAS JURIDICAS **                     "/>
    <n v="30300"/>
    <s v="EMPRESA PEQUENA               "/>
    <s v="JURIDICAS "/>
    <s v="RECURSOS    "/>
    <x v="0"/>
    <x v="74"/>
    <n v="3814000"/>
    <n v="0"/>
    <n v="0"/>
    <s v="4) POSTERIOR"/>
    <x v="0"/>
    <n v="1000000"/>
    <s v="001102790300006297"/>
    <d v="2022-10-28T00:00:00"/>
    <x v="87"/>
    <n v="4"/>
    <s v="USD"/>
    <s v="NORMAL "/>
    <x v="0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14"/>
    <n v="15652"/>
    <n v="15652"/>
    <n v="1"/>
    <s v="4) POSTERIOR"/>
    <x v="0"/>
    <n v="15652"/>
    <s v="001102799600408556"/>
    <d v="2020-06-02T00:00:00"/>
    <x v="102"/>
    <n v="1"/>
    <s v="PEN"/>
    <s v="NORMAL "/>
    <x v="1"/>
    <n v="1"/>
    <x v="1"/>
    <x v="0"/>
    <x v="0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1"/>
    <n v="31265"/>
    <n v="31265"/>
    <n v="1"/>
    <s v="4) POSTERIOR"/>
    <x v="0"/>
    <n v="31265"/>
    <s v="001102799600411255"/>
    <d v="2020-08-21T00:00:00"/>
    <x v="122"/>
    <n v="1.3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64"/>
    <n v="15666"/>
    <n v="15666"/>
    <n v="1"/>
    <s v="4) POSTERIOR"/>
    <x v="0"/>
    <n v="15666"/>
    <s v="001102799600408556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84"/>
    <n v="31334"/>
    <n v="31334"/>
    <n v="1"/>
    <s v="4) POSTERIOR"/>
    <x v="0"/>
    <n v="31334"/>
    <s v="001102799600411255"/>
    <d v="2020-08-21T00:00:00"/>
    <x v="122"/>
    <n v="1.3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78"/>
    <n v="15684"/>
    <n v="15684"/>
    <n v="1"/>
    <s v="4) POSTERIOR"/>
    <x v="0"/>
    <n v="15684"/>
    <s v="001102799600408556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79"/>
    <x v="2"/>
    <s v="002651"/>
    <s v="MICKE REYNA                   "/>
    <s v="EBE"/>
    <s v="27456367"/>
    <s v="AGRICOLA INVERAGRO SAC                       "/>
    <n v="30300"/>
    <s v="EMPRESA PEQUENA               "/>
    <s v="JURIDICAS "/>
    <s v="COLOCACIONES"/>
    <x v="1"/>
    <x v="53"/>
    <n v="31373"/>
    <n v="31373"/>
    <n v="1"/>
    <s v="4) POSTERIOR"/>
    <x v="0"/>
    <n v="31373"/>
    <s v="001102799600411255"/>
    <d v="2020-08-21T00:00:00"/>
    <x v="122"/>
    <n v="1.3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61"/>
    <n v="37803"/>
    <n v="37803"/>
    <n v="1"/>
    <s v="4) POSTERIOR"/>
    <x v="0"/>
    <n v="37803"/>
    <s v="001100819600021574"/>
    <d v="2020-08-11T00:00:00"/>
    <x v="500"/>
    <n v="2.1"/>
    <s v="PEN"/>
    <s v="NORMAL "/>
    <x v="1"/>
    <n v="1"/>
    <x v="1"/>
    <x v="0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61"/>
    <n v="27881"/>
    <n v="27881"/>
    <n v="1"/>
    <s v="4) POSTERIOR"/>
    <x v="0"/>
    <n v="27881"/>
    <s v="001102799600423202"/>
    <d v="2022-04-12T00:00:00"/>
    <x v="501"/>
    <n v="7.83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89"/>
    <n v="37823"/>
    <n v="37823"/>
    <n v="1"/>
    <s v="4) POSTERIOR"/>
    <x v="0"/>
    <n v="37823"/>
    <s v="001100819600021574"/>
    <d v="2020-08-11T00:00:00"/>
    <x v="500"/>
    <n v="2.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89"/>
    <n v="27558"/>
    <n v="27558"/>
    <n v="1"/>
    <s v="4) POSTERIOR"/>
    <x v="0"/>
    <n v="27558"/>
    <s v="001102799600423202"/>
    <d v="2022-04-12T00:00:00"/>
    <x v="501"/>
    <n v="7.83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95"/>
    <n v="37961"/>
    <n v="37961"/>
    <n v="1"/>
    <s v="4) POSTERIOR"/>
    <x v="0"/>
    <n v="37961"/>
    <s v="001100819600021574"/>
    <d v="2020-08-11T00:00:00"/>
    <x v="500"/>
    <n v="2.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95"/>
    <n v="28551"/>
    <n v="28551"/>
    <n v="1"/>
    <s v="4) POSTERIOR"/>
    <x v="0"/>
    <n v="28551"/>
    <s v="001102799600423202"/>
    <d v="2022-04-12T00:00:00"/>
    <x v="501"/>
    <n v="7.83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75"/>
    <n v="250000"/>
    <n v="0"/>
    <n v="0"/>
    <s v="4) POSTERIOR"/>
    <x v="0"/>
    <n v="250000"/>
    <s v="001104379601511391"/>
    <d v="2022-09-29T00:00:00"/>
    <x v="159"/>
    <n v="10.8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451298"/>
    <s v="AGROSERVICIOS TORRES SRL                     "/>
    <n v="30300"/>
    <s v="EMPRESA PEQUENA               "/>
    <s v="JURIDICAS "/>
    <s v="COLOCACIONES"/>
    <x v="1"/>
    <x v="36"/>
    <n v="250000"/>
    <n v="0"/>
    <n v="0"/>
    <s v="4) POSTERIOR"/>
    <x v="0"/>
    <n v="250000"/>
    <s v="001104379601513491"/>
    <d v="2022-09-30T00:00:00"/>
    <x v="98"/>
    <n v="10.8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8255969"/>
    <s v="AMAZONAS COFFEE FRIENDS SAC                  "/>
    <n v="30400"/>
    <s v="EMPRESA NORMAL INICIO         "/>
    <s v="JURIDICAS "/>
    <s v="COLOCACIONES"/>
    <x v="4"/>
    <x v="60"/>
    <n v="1067920"/>
    <n v="0"/>
    <n v="0"/>
    <s v="4) POSTERIOR"/>
    <x v="0"/>
    <n v="280000"/>
    <s v="001108501152422618"/>
    <d v="2022-08-17T00:00:00"/>
    <x v="22"/>
    <n v="7.18"/>
    <s v="USD"/>
    <s v="NORMAL "/>
    <x v="2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8255969"/>
    <s v="AMAZONAS COFFEE FRIENDS SAC                  "/>
    <n v="30400"/>
    <s v="EMPRESA NORMAL INICIO         "/>
    <s v="JURIDICAS "/>
    <s v="COLOCACIONES"/>
    <x v="4"/>
    <x v="70"/>
    <n v="457680"/>
    <n v="0"/>
    <n v="0"/>
    <s v="4) POSTERIOR"/>
    <x v="0"/>
    <n v="120000"/>
    <s v="001108501152433202"/>
    <d v="2022-09-16T00:00:00"/>
    <x v="112"/>
    <n v="8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6567501"/>
    <s v="ASOCIACION DE PRODUCTORES AGROPECUA          "/>
    <n v="30300"/>
    <s v="EMPRESA PEQUENA               "/>
    <s v="JURIDICAS "/>
    <s v="COLOCACIONES"/>
    <x v="4"/>
    <x v="55"/>
    <n v="572100"/>
    <n v="0"/>
    <n v="0"/>
    <s v="4) POSTERIOR"/>
    <x v="0"/>
    <n v="150000"/>
    <s v="001108501152418157"/>
    <d v="2022-08-08T00:00:00"/>
    <x v="138"/>
    <n v="6.9"/>
    <s v="USD"/>
    <s v="NORMAL "/>
    <x v="2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6567501"/>
    <s v="ASOCIACION DE PRODUCTORES AGROPECUA          "/>
    <n v="30300"/>
    <s v="EMPRESA PEQUENA               "/>
    <s v="JURIDICAS "/>
    <s v="COLOCACIONES"/>
    <x v="2"/>
    <x v="23"/>
    <n v="14714"/>
    <n v="14714"/>
    <n v="1"/>
    <s v="4) POSTERIOR"/>
    <x v="0"/>
    <n v="3858"/>
    <s v="001108098100833092"/>
    <d v="2021-03-25T00:00:00"/>
    <x v="502"/>
    <n v="6"/>
    <s v="USD"/>
    <s v="PARCIAL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6567501"/>
    <s v="ASOCIACION DE PRODUCTORES AGROPECUA          "/>
    <n v="30300"/>
    <s v="EMPRESA PEQUENA               "/>
    <s v="JURIDICAS "/>
    <s v="COLOCACIONES"/>
    <x v="1"/>
    <x v="35"/>
    <n v="113032"/>
    <n v="113032"/>
    <n v="1"/>
    <s v="4) POSTERIOR"/>
    <x v="0"/>
    <n v="113032"/>
    <s v="001102799600416664"/>
    <d v="2021-07-30T00:00:00"/>
    <x v="60"/>
    <n v="4.9000000000000004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6567501"/>
    <s v="ASOCIACION DE PRODUCTORES AGROPECUA          "/>
    <n v="30300"/>
    <s v="EMPRESA PEQUENA               "/>
    <s v="JURIDICAS "/>
    <s v="COLOCACIONES"/>
    <x v="4"/>
    <x v="32"/>
    <n v="381400"/>
    <n v="0"/>
    <n v="0"/>
    <s v="4) POSTERIOR"/>
    <x v="0"/>
    <n v="100000"/>
    <s v="001108501152440284"/>
    <d v="2022-09-22T00:00:00"/>
    <x v="48"/>
    <n v="7.49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3819846"/>
    <s v="CAFE MONTEVERDE SAC                          "/>
    <n v="30300"/>
    <s v="EMPRESA PEQUENA               "/>
    <s v="JURIDICAS "/>
    <s v="COLOCACIONES"/>
    <x v="1"/>
    <x v="30"/>
    <n v="209652"/>
    <n v="209652"/>
    <n v="1"/>
    <s v="4) POSTERIOR"/>
    <x v="0"/>
    <n v="209652"/>
    <s v="001102799600409331"/>
    <d v="2020-07-20T00:00:00"/>
    <x v="412"/>
    <n v="1.4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3819846"/>
    <s v="CAFE MONTEVERDE SAC                          "/>
    <n v="30300"/>
    <s v="EMPRESA PEQUENA               "/>
    <s v="JURIDICAS "/>
    <s v="COLOCACIONES"/>
    <x v="1"/>
    <x v="32"/>
    <n v="209903"/>
    <n v="209903"/>
    <n v="1"/>
    <s v="4) POSTERIOR"/>
    <x v="0"/>
    <n v="209903"/>
    <s v="001102799600409331"/>
    <d v="2020-07-20T00:00:00"/>
    <x v="412"/>
    <n v="1.4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3819846"/>
    <s v="CAFE MONTEVERDE SAC                          "/>
    <n v="30300"/>
    <s v="EMPRESA PEQUENA               "/>
    <s v="JURIDICAS "/>
    <s v="COLOCACIONES"/>
    <x v="1"/>
    <x v="34"/>
    <n v="210277"/>
    <n v="210277"/>
    <n v="1"/>
    <s v="4) POSTERIOR"/>
    <x v="0"/>
    <n v="210277"/>
    <s v="001102799600409331"/>
    <d v="2020-07-20T00:00:00"/>
    <x v="412"/>
    <n v="1.4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3283307"/>
    <s v="COOPERATIVA AGRARIA CAFETALERA LA P          "/>
    <n v="20400"/>
    <s v="INSTITUCIONES FINANCIERAS     "/>
    <s v="JURIDICAS "/>
    <s v="COLOCACIONES"/>
    <x v="1"/>
    <x v="73"/>
    <n v="194289"/>
    <n v="194289"/>
    <n v="1"/>
    <s v="4) POSTERIOR"/>
    <x v="0"/>
    <n v="194289"/>
    <s v="001102799600412103"/>
    <d v="2020-08-27T00:00:00"/>
    <x v="80"/>
    <n v="1.99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3283307"/>
    <s v="COOPERATIVA AGRARIA CAFETALERA LA P          "/>
    <n v="20400"/>
    <s v="INSTITUCIONES FINANCIERAS     "/>
    <s v="JURIDICAS "/>
    <s v="COLOCACIONES"/>
    <x v="1"/>
    <x v="9"/>
    <n v="194619"/>
    <n v="194619"/>
    <n v="1"/>
    <s v="4) POSTERIOR"/>
    <x v="0"/>
    <n v="194619"/>
    <s v="001102799600412103"/>
    <d v="2020-08-27T00:00:00"/>
    <x v="80"/>
    <n v="1.99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3283307"/>
    <s v="COOPERATIVA AGRARIA CAFETALERA LA P          "/>
    <n v="20400"/>
    <s v="INSTITUCIONES FINANCIERAS     "/>
    <s v="JURIDICAS "/>
    <s v="COLOCACIONES"/>
    <x v="1"/>
    <x v="10"/>
    <n v="195143"/>
    <n v="195143"/>
    <n v="1"/>
    <s v="4) POSTERIOR"/>
    <x v="0"/>
    <n v="195143"/>
    <s v="001102799600412103"/>
    <d v="2020-08-27T00:00:00"/>
    <x v="80"/>
    <n v="1.99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1882001"/>
    <s v="COOPERATIVA AGRARIA JUAN MARCO EL P          "/>
    <n v="30300"/>
    <s v="EMPRESA PEQUENA               "/>
    <s v="JURIDICAS "/>
    <s v="COLOCACIONES"/>
    <x v="1"/>
    <x v="35"/>
    <n v="50227"/>
    <n v="50227"/>
    <n v="1"/>
    <s v="4) POSTERIOR"/>
    <x v="0"/>
    <n v="50227"/>
    <s v="001102799600408785"/>
    <d v="2020-07-30T00:00:00"/>
    <x v="61"/>
    <n v="1"/>
    <s v="PEN"/>
    <s v="NORMAL "/>
    <x v="1"/>
    <n v="1"/>
    <x v="1"/>
    <x v="0"/>
    <x v="3"/>
  </r>
  <r>
    <s v="BEMP"/>
    <s v="BANCA.DE.EMPRESAS   "/>
    <s v="BER1"/>
    <x v="1"/>
    <s v="0279"/>
    <x v="2"/>
    <s v="002651"/>
    <s v="MICKE REYNA                   "/>
    <s v="EBE"/>
    <s v="21882001"/>
    <s v="COOPERATIVA AGRARIA JUAN MARCO EL P          "/>
    <n v="30300"/>
    <s v="EMPRESA PEQUENA               "/>
    <s v="JURIDICAS "/>
    <s v="COLOCACIONES"/>
    <x v="1"/>
    <x v="17"/>
    <n v="50287"/>
    <n v="50287"/>
    <n v="1"/>
    <s v="4) POSTERIOR"/>
    <x v="0"/>
    <n v="50287"/>
    <s v="001102799600408785"/>
    <d v="2020-07-30T00:00:00"/>
    <x v="61"/>
    <n v="1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1882001"/>
    <s v="COOPERATIVA AGRARIA JUAN MARCO EL P          "/>
    <n v="30300"/>
    <s v="EMPRESA PEQUENA               "/>
    <s v="JURIDICAS "/>
    <s v="COLOCACIONES"/>
    <x v="4"/>
    <x v="36"/>
    <n v="762800"/>
    <n v="0"/>
    <n v="0"/>
    <s v="4) POSTERIOR"/>
    <x v="0"/>
    <n v="200000"/>
    <s v="001108501152460226"/>
    <d v="2022-10-31T00:00:00"/>
    <x v="98"/>
    <n v="9.5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882001"/>
    <s v="COOPERATIVA AGRARIA JUAN MARCO EL P          "/>
    <n v="30300"/>
    <s v="EMPRESA PEQUENA               "/>
    <s v="JURIDICAS "/>
    <s v="COLOCACIONES"/>
    <x v="1"/>
    <x v="36"/>
    <n v="50320"/>
    <n v="50320"/>
    <n v="1"/>
    <s v="4) POSTERIOR"/>
    <x v="0"/>
    <n v="50320"/>
    <s v="001102799600408785"/>
    <d v="2020-07-30T00:00:00"/>
    <x v="61"/>
    <n v="1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7405869"/>
    <s v="COOPERATIVA AGRARIA RODRIGUEZ DE ME          "/>
    <n v="30300"/>
    <s v="EMPRESA PEQUENA               "/>
    <s v="JURIDICAS "/>
    <s v="RIESGO.FIRMA"/>
    <x v="3"/>
    <x v="138"/>
    <n v="78187"/>
    <n v="0"/>
    <n v="0"/>
    <s v="0) ANTERIOR "/>
    <x v="1"/>
    <n v="20500"/>
    <s v="001102799800093002"/>
    <d v="2021-06-21T00:00:00"/>
    <x v="503"/>
    <n v="6.5"/>
    <s v="USD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7405869"/>
    <s v="COOPERATIVA AGRARIA RODRIGUEZ DE ME          "/>
    <n v="30300"/>
    <s v="EMPRESA PEQUENA               "/>
    <s v="JURIDICAS "/>
    <s v="COLOCACIONES"/>
    <x v="4"/>
    <x v="60"/>
    <n v="762800"/>
    <n v="0"/>
    <n v="0"/>
    <s v="4) POSTERIOR"/>
    <x v="0"/>
    <n v="200000"/>
    <s v="001108501152422537"/>
    <d v="2022-08-17T00:00:00"/>
    <x v="22"/>
    <n v="6.65"/>
    <s v="USD"/>
    <s v="NORMAL "/>
    <x v="2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7405869"/>
    <s v="COOPERATIVA AGRARIA RODRIGUEZ DE ME          "/>
    <n v="30300"/>
    <s v="EMPRESA PEQUENA               "/>
    <s v="JURIDICAS "/>
    <s v="COLOCACIONES"/>
    <x v="4"/>
    <x v="60"/>
    <n v="2288400"/>
    <n v="0"/>
    <n v="0"/>
    <s v="4) POSTERIOR"/>
    <x v="0"/>
    <n v="600000"/>
    <s v="001108501152423673"/>
    <d v="2022-08-18T00:00:00"/>
    <x v="22"/>
    <n v="6.65"/>
    <s v="USD"/>
    <s v="NORMAL "/>
    <x v="2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7405869"/>
    <s v="COOPERATIVA AGRARIA RODRIGUEZ DE ME          "/>
    <n v="30300"/>
    <s v="EMPRESA PEQUENA               "/>
    <s v="JURIDICAS "/>
    <s v="COLOCACIONES"/>
    <x v="2"/>
    <x v="97"/>
    <n v="16217"/>
    <n v="16217"/>
    <n v="1"/>
    <s v="4) POSTERIOR"/>
    <x v="0"/>
    <n v="4252"/>
    <s v="001108098100849355"/>
    <d v="2021-09-24T00:00:00"/>
    <x v="303"/>
    <n v="5"/>
    <s v="USD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RIESGO.FIRMA"/>
    <x v="3"/>
    <x v="139"/>
    <n v="98973"/>
    <n v="0"/>
    <n v="0"/>
    <s v="4) POSTERIOR"/>
    <x v="0"/>
    <n v="25950"/>
    <s v="001102799800092170"/>
    <d v="2020-12-28T00:00:00"/>
    <x v="504"/>
    <n v="6.5"/>
    <s v="USD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RIESGO.FIRMA"/>
    <x v="3"/>
    <x v="103"/>
    <n v="10498"/>
    <n v="0"/>
    <n v="0"/>
    <s v="4) POSTERIOR"/>
    <x v="0"/>
    <n v="10498"/>
    <s v="001102799800092227"/>
    <d v="2021-01-08T00:00:00"/>
    <x v="505"/>
    <n v="7.5"/>
    <s v="PEN"/>
    <s v="NORMAL "/>
    <x v="0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COLOCACIONES"/>
    <x v="1"/>
    <x v="11"/>
    <n v="235560"/>
    <n v="235560"/>
    <n v="1"/>
    <s v="4) POSTERIOR"/>
    <x v="0"/>
    <n v="61762"/>
    <s v="001102799600414122"/>
    <d v="2021-01-12T00:00:00"/>
    <x v="506"/>
    <n v="4"/>
    <s v="USD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COLOCACIONES"/>
    <x v="4"/>
    <x v="84"/>
    <n v="1525600"/>
    <n v="0"/>
    <n v="0"/>
    <s v="4) POSTERIOR"/>
    <x v="0"/>
    <n v="400000"/>
    <s v="001108501152444166"/>
    <d v="2022-09-29T00:00:00"/>
    <x v="182"/>
    <n v="7.31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COLOCACIONES"/>
    <x v="4"/>
    <x v="9"/>
    <n v="1525600"/>
    <n v="0"/>
    <n v="0"/>
    <s v="4) POSTERIOR"/>
    <x v="0"/>
    <n v="400000"/>
    <s v="001108501152444158"/>
    <d v="2022-09-29T00:00:00"/>
    <x v="67"/>
    <n v="7.31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609582"/>
    <s v="COOPERATIVA DE SERVICIOS MULTIPLES           "/>
    <n v="20400"/>
    <s v="INSTITUCIONES FINANCIERAS     "/>
    <s v="JURIDICAS "/>
    <s v="COLOCACIONES"/>
    <x v="4"/>
    <x v="9"/>
    <n v="1525600"/>
    <n v="0"/>
    <n v="0"/>
    <s v="4) POSTERIOR"/>
    <x v="0"/>
    <n v="400000"/>
    <s v="001108501152445189"/>
    <d v="2022-09-30T00:00:00"/>
    <x v="67"/>
    <n v="7.31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453317"/>
    <s v="COOPERATIVA SELVA ANDINA                     "/>
    <n v="30300"/>
    <s v="EMPRESA PEQUENA               "/>
    <s v="JURIDICAS "/>
    <s v="COLOCACIONES"/>
    <x v="1"/>
    <x v="3"/>
    <n v="83768"/>
    <n v="83768"/>
    <n v="1"/>
    <s v="4) POSTERIOR"/>
    <x v="0"/>
    <n v="83768"/>
    <s v="001102799600407924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6453317"/>
    <s v="COOPERATIVA SELVA ANDINA                     "/>
    <n v="30300"/>
    <s v="EMPRESA PEQUENA               "/>
    <s v="JURIDICAS "/>
    <s v="COLOCACIONES"/>
    <x v="1"/>
    <x v="5"/>
    <n v="83866"/>
    <n v="83866"/>
    <n v="1"/>
    <s v="4) POSTERIOR"/>
    <x v="0"/>
    <n v="83866"/>
    <s v="001102799600407924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6453317"/>
    <s v="COOPERATIVA SELVA ANDINA                     "/>
    <n v="30300"/>
    <s v="EMPRESA PEQUENA               "/>
    <s v="JURIDICAS "/>
    <s v="COLOCACIONES"/>
    <x v="1"/>
    <x v="7"/>
    <n v="83954"/>
    <n v="83954"/>
    <n v="1"/>
    <s v="4) POSTERIOR"/>
    <x v="0"/>
    <n v="83954"/>
    <s v="001102799600407924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4473058"/>
    <s v="CORPORACION BRAVO SAC                        "/>
    <n v="30300"/>
    <s v="EMPRESA PEQUENA               "/>
    <s v="JURIDICAS "/>
    <s v="COLOCACIONES"/>
    <x v="1"/>
    <x v="52"/>
    <n v="710000"/>
    <n v="0"/>
    <n v="0"/>
    <s v="4) POSTERIOR"/>
    <x v="0"/>
    <n v="710000"/>
    <s v="001102799600429294"/>
    <d v="2022-11-18T00:00:00"/>
    <x v="31"/>
    <n v="12.5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1"/>
    <x v="14"/>
    <n v="6229"/>
    <n v="6229"/>
    <n v="1"/>
    <s v="4) POSTERIOR"/>
    <x v="0"/>
    <n v="6229"/>
    <s v="001102819600183911"/>
    <d v="2015-07-31T00:00:00"/>
    <x v="428"/>
    <n v="10.5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4"/>
    <x v="60"/>
    <n v="491001"/>
    <n v="0"/>
    <n v="0"/>
    <s v="4) POSTERIOR"/>
    <x v="0"/>
    <n v="491001"/>
    <s v="001108501152482432"/>
    <d v="2022-12-14T00:00:00"/>
    <x v="223"/>
    <n v="12.4"/>
    <s v="PEN"/>
    <s v="NORMAL "/>
    <x v="2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1"/>
    <x v="15"/>
    <n v="6367"/>
    <n v="6367"/>
    <n v="1"/>
    <s v="4) POSTERIOR"/>
    <x v="0"/>
    <n v="6367"/>
    <s v="001102819600183911"/>
    <d v="2015-07-31T00:00:00"/>
    <x v="428"/>
    <n v="10.5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4"/>
    <x v="94"/>
    <n v="498270"/>
    <n v="0"/>
    <n v="0"/>
    <s v="4) POSTERIOR"/>
    <x v="0"/>
    <n v="498270"/>
    <s v="001108501152482432"/>
    <d v="2022-12-14T00:00:00"/>
    <x v="223"/>
    <n v="12.4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1"/>
    <x v="17"/>
    <n v="6437"/>
    <n v="6437"/>
    <n v="1"/>
    <s v="4) POSTERIOR"/>
    <x v="0"/>
    <n v="6437"/>
    <s v="001102819600183911"/>
    <d v="2015-07-31T00:00:00"/>
    <x v="428"/>
    <n v="10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4"/>
    <x v="96"/>
    <n v="503316"/>
    <n v="0"/>
    <n v="0"/>
    <s v="4) POSTERIOR"/>
    <x v="0"/>
    <n v="503316"/>
    <s v="001108501152482432"/>
    <d v="2022-12-14T00:00:00"/>
    <x v="223"/>
    <n v="12.4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749642"/>
    <s v="CORPORACION FERCON SAC                       "/>
    <n v="30400"/>
    <s v="EMPRESA NORMAL INICIO         "/>
    <s v="JURIDICAS "/>
    <s v="COLOCACIONES"/>
    <x v="1"/>
    <x v="19"/>
    <n v="6437"/>
    <n v="6437"/>
    <n v="1"/>
    <s v="4) POSTERIOR"/>
    <x v="0"/>
    <n v="6437"/>
    <s v="001102819600183911"/>
    <d v="2015-07-31T00:00:00"/>
    <x v="428"/>
    <n v="10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3"/>
    <n v="188479"/>
    <n v="188479"/>
    <n v="1"/>
    <s v="4) POSTERIOR"/>
    <x v="0"/>
    <n v="188479"/>
    <s v="001102799600409323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1"/>
    <n v="125748"/>
    <n v="125748"/>
    <n v="1"/>
    <s v="4) POSTERIOR"/>
    <x v="0"/>
    <n v="125748"/>
    <s v="00110279960040730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4"/>
    <n v="30844"/>
    <n v="30844"/>
    <n v="1"/>
    <s v="4) POSTERIOR"/>
    <x v="0"/>
    <n v="30844"/>
    <s v="001102819600234915"/>
    <d v="2019-11-26T00:00:00"/>
    <x v="455"/>
    <n v="5.25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5"/>
    <n v="188698"/>
    <n v="188698"/>
    <n v="1"/>
    <s v="4) POSTERIOR"/>
    <x v="0"/>
    <n v="188698"/>
    <s v="001102799600409323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84"/>
    <n v="125918"/>
    <n v="125918"/>
    <n v="1"/>
    <s v="4) POSTERIOR"/>
    <x v="0"/>
    <n v="125918"/>
    <s v="00110279960040730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6"/>
    <n v="30878"/>
    <n v="30878"/>
    <n v="1"/>
    <s v="4) POSTERIOR"/>
    <x v="0"/>
    <n v="30878"/>
    <s v="001102819600234915"/>
    <d v="2019-11-26T00:00:00"/>
    <x v="455"/>
    <n v="5.2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7"/>
    <n v="188896"/>
    <n v="188896"/>
    <n v="1"/>
    <s v="4) POSTERIOR"/>
    <x v="0"/>
    <n v="188896"/>
    <s v="001102799600409323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53"/>
    <n v="126030"/>
    <n v="126030"/>
    <n v="1"/>
    <s v="4) POSTERIOR"/>
    <x v="0"/>
    <n v="126030"/>
    <s v="00110279960040730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1897810"/>
    <s v="D &amp; R CESAR SAC                              "/>
    <n v="30200"/>
    <s v="EMPRESA MEDIANA               "/>
    <s v="JURIDICAS "/>
    <s v="COLOCACIONES"/>
    <x v="1"/>
    <x v="8"/>
    <n v="31409"/>
    <n v="31409"/>
    <n v="1"/>
    <s v="4) POSTERIOR"/>
    <x v="0"/>
    <n v="31409"/>
    <s v="001102819600234915"/>
    <d v="2019-11-26T00:00:00"/>
    <x v="455"/>
    <n v="5.2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2"/>
    <x v="62"/>
    <n v="1523"/>
    <n v="1523"/>
    <n v="1"/>
    <s v="4) POSTERIOR"/>
    <x v="0"/>
    <n v="1523"/>
    <s v="001108098100810645"/>
    <d v="2020-08-28T00:00:00"/>
    <x v="507"/>
    <n v="6.5"/>
    <s v="PEN"/>
    <s v="PARCIAL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1"/>
    <n v="126606"/>
    <n v="126606"/>
    <n v="1"/>
    <s v="4) POSTERIOR"/>
    <x v="0"/>
    <n v="126606"/>
    <s v="001102799600409439"/>
    <d v="2020-08-21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RIESGO.FIRMA"/>
    <x v="3"/>
    <x v="49"/>
    <n v="95350"/>
    <n v="0"/>
    <n v="0"/>
    <s v="4) POSTERIOR"/>
    <x v="0"/>
    <n v="25000"/>
    <s v="001102819800035585"/>
    <d v="2018-01-25T00:00:00"/>
    <x v="23"/>
    <n v="7.5"/>
    <s v="USD"/>
    <s v="NORMAL "/>
    <x v="0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2"/>
    <x v="70"/>
    <n v="1531"/>
    <n v="1531"/>
    <n v="1"/>
    <s v="4) POSTERIOR"/>
    <x v="0"/>
    <n v="1531"/>
    <s v="001108098100810645"/>
    <d v="2020-08-28T00:00:00"/>
    <x v="507"/>
    <n v="6.5"/>
    <s v="PEN"/>
    <s v="PARCIAL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84"/>
    <n v="126852"/>
    <n v="126852"/>
    <n v="1"/>
    <s v="4) POSTERIOR"/>
    <x v="0"/>
    <n v="126852"/>
    <s v="001102799600409439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84"/>
    <n v="294800"/>
    <n v="0"/>
    <n v="0"/>
    <s v="4) POSTERIOR"/>
    <x v="0"/>
    <n v="294800"/>
    <s v="001102799600429316"/>
    <d v="2022-11-21T00:00:00"/>
    <x v="182"/>
    <n v="11.85"/>
    <s v="PEN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59"/>
    <n v="200000"/>
    <n v="0"/>
    <n v="0"/>
    <s v="4) POSTERIOR"/>
    <x v="0"/>
    <n v="200000"/>
    <s v="001102799600429669"/>
    <d v="2022-12-06T00:00:00"/>
    <x v="115"/>
    <n v="11.85"/>
    <s v="PEN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RIESGO.FIRMA"/>
    <x v="3"/>
    <x v="13"/>
    <n v="381400"/>
    <n v="0"/>
    <n v="0"/>
    <s v="4) POSTERIOR"/>
    <x v="0"/>
    <n v="100000"/>
    <s v="001102819800036492"/>
    <d v="2019-03-12T00:00:00"/>
    <x v="343"/>
    <n v="6.5"/>
    <s v="USD"/>
    <s v="NORMAL "/>
    <x v="0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2"/>
    <x v="72"/>
    <n v="1566"/>
    <n v="1566"/>
    <n v="1"/>
    <s v="4) POSTERIOR"/>
    <x v="0"/>
    <n v="1566"/>
    <s v="001108098100810645"/>
    <d v="2020-08-28T00:00:00"/>
    <x v="507"/>
    <n v="6.5"/>
    <s v="PEN"/>
    <s v="PARCIAL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RIESGO.FIRMA"/>
    <x v="3"/>
    <x v="96"/>
    <n v="114420"/>
    <n v="0"/>
    <n v="0"/>
    <s v="4) POSTERIOR"/>
    <x v="0"/>
    <n v="30000"/>
    <s v="001102799800091190"/>
    <d v="2020-09-14T00:00:00"/>
    <x v="157"/>
    <n v="6.5"/>
    <s v="USD"/>
    <s v="NORMAL "/>
    <x v="0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66"/>
    <n v="202275"/>
    <n v="0"/>
    <n v="0"/>
    <s v="4) POSTERIOR"/>
    <x v="0"/>
    <n v="202275"/>
    <s v="001102799600429863"/>
    <d v="2022-12-16T00:00:00"/>
    <x v="50"/>
    <n v="12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464920"/>
    <s v="DIAVELL SAC                                  "/>
    <n v="30300"/>
    <s v="EMPRESA PEQUENA               "/>
    <s v="JURIDICAS "/>
    <s v="COLOCACIONES"/>
    <x v="1"/>
    <x v="53"/>
    <n v="126993"/>
    <n v="126993"/>
    <n v="1"/>
    <s v="4) POSTERIOR"/>
    <x v="0"/>
    <n v="126993"/>
    <s v="001102799600409439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2"/>
    <x v="14"/>
    <n v="5056"/>
    <n v="5056"/>
    <n v="1"/>
    <s v="4) POSTERIOR"/>
    <x v="0"/>
    <n v="5056"/>
    <s v="001108098100867434"/>
    <d v="2022-05-31T00:00:00"/>
    <x v="508"/>
    <n v="11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1"/>
    <x v="60"/>
    <n v="32373"/>
    <n v="32373"/>
    <n v="1"/>
    <s v="4) POSTERIOR"/>
    <x v="0"/>
    <n v="32373"/>
    <s v="001102799600424276"/>
    <d v="2022-05-16T00:00:00"/>
    <x v="509"/>
    <n v="11.8"/>
    <s v="PEN"/>
    <s v="NORMAL "/>
    <x v="1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2"/>
    <x v="15"/>
    <n v="5401"/>
    <n v="5401"/>
    <n v="1"/>
    <s v="4) POSTERIOR"/>
    <x v="0"/>
    <n v="5401"/>
    <s v="001108098100867434"/>
    <d v="2022-05-31T00:00:00"/>
    <x v="508"/>
    <n v="11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1"/>
    <x v="65"/>
    <n v="32686"/>
    <n v="32686"/>
    <n v="1"/>
    <s v="4) POSTERIOR"/>
    <x v="0"/>
    <n v="32686"/>
    <s v="001102799600424276"/>
    <d v="2022-05-16T00:00:00"/>
    <x v="509"/>
    <n v="11.8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1"/>
    <x v="84"/>
    <n v="210000"/>
    <n v="0"/>
    <n v="0"/>
    <s v="4) POSTERIOR"/>
    <x v="0"/>
    <n v="210000"/>
    <s v="001102799600428670"/>
    <d v="2022-10-21T00:00:00"/>
    <x v="182"/>
    <n v="12"/>
    <s v="PEN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1"/>
    <x v="98"/>
    <n v="189600"/>
    <n v="0"/>
    <n v="0"/>
    <s v="4) POSTERIOR"/>
    <x v="0"/>
    <n v="189600"/>
    <s v="001102799600428689"/>
    <d v="2022-10-24T00:00:00"/>
    <x v="152"/>
    <n v="12"/>
    <s v="PEN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2"/>
    <x v="17"/>
    <n v="5519"/>
    <n v="5519"/>
    <n v="1"/>
    <s v="4) POSTERIOR"/>
    <x v="0"/>
    <n v="5519"/>
    <s v="001108098100867434"/>
    <d v="2022-05-31T00:00:00"/>
    <x v="508"/>
    <n v="11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1"/>
    <x v="66"/>
    <n v="34993"/>
    <n v="34993"/>
    <n v="1"/>
    <s v="4) POSTERIOR"/>
    <x v="0"/>
    <n v="34993"/>
    <s v="001102799600424276"/>
    <d v="2022-05-16T00:00:00"/>
    <x v="509"/>
    <n v="11.8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5092051"/>
    <s v="DISTRIBUCIONES &amp; REPRESENTACIONES E          "/>
    <n v="30300"/>
    <s v="EMPRESA PEQUENA               "/>
    <s v="JURIDICAS "/>
    <s v="COLOCACIONES"/>
    <x v="2"/>
    <x v="19"/>
    <n v="5351"/>
    <n v="5351"/>
    <n v="1"/>
    <s v="4) POSTERIOR"/>
    <x v="0"/>
    <n v="5351"/>
    <s v="001108098100867434"/>
    <d v="2022-05-31T00:00:00"/>
    <x v="508"/>
    <n v="11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5079236"/>
    <s v="DISTRIBUCIONES ALPER SAC                     "/>
    <n v="30300"/>
    <s v="EMPRESA PEQUENA               "/>
    <s v="JURIDICAS "/>
    <s v="COLOCACIONES"/>
    <x v="1"/>
    <x v="1"/>
    <n v="175227"/>
    <n v="175227"/>
    <n v="1"/>
    <s v="4) POSTERIOR"/>
    <x v="0"/>
    <n v="175227"/>
    <s v="001102799600409528"/>
    <d v="2020-08-21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5079236"/>
    <s v="DISTRIBUCIONES ALPER SAC                     "/>
    <n v="30300"/>
    <s v="EMPRESA PEQUENA               "/>
    <s v="JURIDICAS "/>
    <s v="COLOCACIONES"/>
    <x v="1"/>
    <x v="84"/>
    <n v="175567"/>
    <n v="175567"/>
    <n v="1"/>
    <s v="4) POSTERIOR"/>
    <x v="0"/>
    <n v="175567"/>
    <s v="001102799600409528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5079236"/>
    <s v="DISTRIBUCIONES ALPER SAC                     "/>
    <n v="30300"/>
    <s v="EMPRESA PEQUENA               "/>
    <s v="JURIDICAS "/>
    <s v="RIESGO.FIRMA"/>
    <x v="3"/>
    <x v="98"/>
    <n v="393000"/>
    <n v="0"/>
    <n v="0"/>
    <s v="4) POSTERIOR"/>
    <x v="0"/>
    <n v="393000"/>
    <s v="001102799800095056"/>
    <d v="2022-05-24T00:00:00"/>
    <x v="152"/>
    <n v="3.5"/>
    <s v="PEN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5079236"/>
    <s v="DISTRIBUCIONES ALPER SAC                     "/>
    <n v="30300"/>
    <s v="EMPRESA PEQUENA               "/>
    <s v="JURIDICAS "/>
    <s v="COLOCACIONES"/>
    <x v="1"/>
    <x v="53"/>
    <n v="175763"/>
    <n v="175763"/>
    <n v="1"/>
    <s v="4) POSTERIOR"/>
    <x v="0"/>
    <n v="175763"/>
    <s v="001102799600409528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55"/>
    <n v="12543"/>
    <n v="12543"/>
    <n v="1"/>
    <s v="4) POSTERIOR"/>
    <x v="0"/>
    <n v="12543"/>
    <s v="001100819600020268"/>
    <d v="2020-05-09T00:00:00"/>
    <x v="363"/>
    <n v="0.55000000000000004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62"/>
    <n v="304500"/>
    <n v="0"/>
    <n v="0"/>
    <s v="4) POSTERIOR"/>
    <x v="0"/>
    <n v="304500"/>
    <s v="001102799600427720"/>
    <d v="2022-09-13T00:00:00"/>
    <x v="44"/>
    <n v="11.23"/>
    <s v="PEN"/>
    <s v="NORMAL "/>
    <x v="2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1"/>
    <n v="9385"/>
    <n v="9385"/>
    <n v="1"/>
    <s v="4) POSTERIOR"/>
    <x v="0"/>
    <n v="9385"/>
    <s v="001100819600015272"/>
    <d v="2019-06-21T00:00:00"/>
    <x v="510"/>
    <n v="8"/>
    <s v="PEN"/>
    <s v="NORMAL "/>
    <x v="1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87"/>
    <n v="31465"/>
    <n v="31465"/>
    <n v="1"/>
    <s v="4) POSTERIOR"/>
    <x v="0"/>
    <n v="31465"/>
    <s v="001100819600020950"/>
    <d v="2020-07-24T00:00:00"/>
    <x v="171"/>
    <n v="1.4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35"/>
    <n v="16748"/>
    <n v="0"/>
    <n v="0"/>
    <s v="4) POSTERIOR"/>
    <x v="0"/>
    <n v="16748"/>
    <s v="001102799600422885"/>
    <d v="2022-03-30T00:00:00"/>
    <x v="98"/>
    <n v="9"/>
    <s v="PEN"/>
    <s v="NORMAL "/>
    <x v="2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93"/>
    <n v="12548"/>
    <n v="12548"/>
    <n v="1"/>
    <s v="4) POSTERIOR"/>
    <x v="0"/>
    <n v="12548"/>
    <s v="001100819600020268"/>
    <d v="2020-05-09T00:00:00"/>
    <x v="363"/>
    <n v="0.55000000000000004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84"/>
    <n v="9767"/>
    <n v="9767"/>
    <n v="1"/>
    <s v="4) POSTERIOR"/>
    <x v="0"/>
    <n v="9767"/>
    <s v="001100819600015272"/>
    <d v="2019-06-21T00:00:00"/>
    <x v="510"/>
    <n v="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98"/>
    <n v="31486"/>
    <n v="31486"/>
    <n v="1"/>
    <s v="4) POSTERIOR"/>
    <x v="0"/>
    <n v="31486"/>
    <s v="001100819600020950"/>
    <d v="2020-07-24T00:00:00"/>
    <x v="171"/>
    <n v="1.4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17"/>
    <n v="16889"/>
    <n v="0"/>
    <n v="0"/>
    <s v="4) POSTERIOR"/>
    <x v="0"/>
    <n v="16889"/>
    <s v="001102799600422885"/>
    <d v="2022-03-30T00:00:00"/>
    <x v="98"/>
    <n v="9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90"/>
    <n v="12557"/>
    <n v="12557"/>
    <n v="1"/>
    <s v="4) POSTERIOR"/>
    <x v="0"/>
    <n v="12557"/>
    <s v="001100819600020268"/>
    <d v="2020-05-09T00:00:00"/>
    <x v="363"/>
    <n v="0.55000000000000004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53"/>
    <n v="9904"/>
    <n v="9904"/>
    <n v="1"/>
    <s v="4) POSTERIOR"/>
    <x v="0"/>
    <n v="9904"/>
    <s v="001100819600015272"/>
    <d v="2019-06-21T00:00:00"/>
    <x v="510"/>
    <n v="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97"/>
    <n v="31542"/>
    <n v="31542"/>
    <n v="1"/>
    <s v="4) POSTERIOR"/>
    <x v="0"/>
    <n v="31542"/>
    <s v="001100819600020950"/>
    <d v="2020-07-24T00:00:00"/>
    <x v="171"/>
    <n v="1.4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1628531"/>
    <s v="DISTRIBUIDORA NOR ORIENTE SAC                "/>
    <n v="30400"/>
    <s v="EMPRESA NORMAL INICIO         "/>
    <s v="JURIDICAS "/>
    <s v="COLOCACIONES"/>
    <x v="1"/>
    <x v="36"/>
    <n v="17003"/>
    <n v="0"/>
    <n v="0"/>
    <s v="4) POSTERIOR"/>
    <x v="0"/>
    <n v="17003"/>
    <s v="001102799600422885"/>
    <d v="2022-03-30T00:00:00"/>
    <x v="98"/>
    <n v="9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14"/>
    <n v="83935"/>
    <n v="83935"/>
    <n v="1"/>
    <s v="4) POSTERIOR"/>
    <x v="0"/>
    <n v="83935"/>
    <s v="001102799600415676"/>
    <d v="2021-05-31T00:00:00"/>
    <x v="72"/>
    <n v="4.88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77"/>
    <n v="20185"/>
    <n v="20185"/>
    <n v="1"/>
    <s v="4) POSTERIOR"/>
    <x v="0"/>
    <n v="20185"/>
    <s v="001102799600403848"/>
    <d v="2020-02-28T00:00:00"/>
    <x v="202"/>
    <n v="6.5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87"/>
    <n v="300000"/>
    <n v="0"/>
    <n v="0"/>
    <s v="4) POSTERIOR"/>
    <x v="0"/>
    <n v="300000"/>
    <s v="001104379601547337"/>
    <d v="2022-10-24T00:00:00"/>
    <x v="93"/>
    <n v="11"/>
    <s v="PEN"/>
    <s v="NORMAL "/>
    <x v="2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49"/>
    <n v="29905"/>
    <n v="29905"/>
    <n v="1"/>
    <s v="4) POSTERIOR"/>
    <x v="0"/>
    <n v="29905"/>
    <s v="001102799600413061"/>
    <d v="2020-09-25T00:00:00"/>
    <x v="511"/>
    <n v="6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2"/>
    <x v="73"/>
    <n v="5490"/>
    <n v="5490"/>
    <n v="1"/>
    <s v="4) POSTERIOR"/>
    <x v="0"/>
    <n v="5490"/>
    <s v="001108098100871717"/>
    <d v="2022-07-27T00:00:00"/>
    <x v="512"/>
    <n v="10.78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15"/>
    <n v="85693"/>
    <n v="85693"/>
    <n v="1"/>
    <s v="4) POSTERIOR"/>
    <x v="0"/>
    <n v="85693"/>
    <s v="001102799600415676"/>
    <d v="2021-05-31T00:00:00"/>
    <x v="72"/>
    <n v="4.88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69"/>
    <n v="349000"/>
    <n v="0"/>
    <n v="0"/>
    <s v="4) POSTERIOR"/>
    <x v="0"/>
    <n v="349000"/>
    <s v="001104379601572463"/>
    <d v="2022-11-09T00:00:00"/>
    <x v="111"/>
    <n v="11.1"/>
    <s v="PEN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88"/>
    <n v="20098"/>
    <n v="20098"/>
    <n v="1"/>
    <s v="4) POSTERIOR"/>
    <x v="0"/>
    <n v="20098"/>
    <s v="001102799600403848"/>
    <d v="2020-02-28T00:00:00"/>
    <x v="202"/>
    <n v="6.5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16"/>
    <n v="351000"/>
    <n v="0"/>
    <n v="0"/>
    <s v="4) POSTERIOR"/>
    <x v="0"/>
    <n v="351000"/>
    <s v="001104379601595137"/>
    <d v="2022-11-23T00:00:00"/>
    <x v="24"/>
    <n v="11.1"/>
    <s v="PEN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50"/>
    <n v="29112"/>
    <n v="29112"/>
    <n v="1"/>
    <s v="4) POSTERIOR"/>
    <x v="0"/>
    <n v="29112"/>
    <s v="001102799600413061"/>
    <d v="2020-09-25T00:00:00"/>
    <x v="511"/>
    <n v="6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2"/>
    <x v="9"/>
    <n v="5538"/>
    <n v="5538"/>
    <n v="1"/>
    <s v="4) POSTERIOR"/>
    <x v="0"/>
    <n v="5538"/>
    <s v="001108098100871717"/>
    <d v="2022-07-27T00:00:00"/>
    <x v="512"/>
    <n v="10.7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17"/>
    <n v="86359"/>
    <n v="86359"/>
    <n v="1"/>
    <s v="4) POSTERIOR"/>
    <x v="0"/>
    <n v="86359"/>
    <s v="001102799600415676"/>
    <d v="2021-05-31T00:00:00"/>
    <x v="72"/>
    <n v="4.8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79"/>
    <n v="20480"/>
    <n v="20480"/>
    <n v="1"/>
    <s v="4) POSTERIOR"/>
    <x v="0"/>
    <n v="20480"/>
    <s v="001102799600403848"/>
    <d v="2020-02-28T00:00:00"/>
    <x v="202"/>
    <n v="6.5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22"/>
    <n v="250000"/>
    <n v="0"/>
    <n v="0"/>
    <s v="4) POSTERIOR"/>
    <x v="0"/>
    <n v="250000"/>
    <s v="001102799600429901"/>
    <d v="2022-12-19T00:00:00"/>
    <x v="31"/>
    <n v="11.5"/>
    <s v="PEN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54"/>
    <n v="30809"/>
    <n v="30809"/>
    <n v="1"/>
    <s v="4) POSTERIOR"/>
    <x v="0"/>
    <n v="30809"/>
    <s v="001102799600413061"/>
    <d v="2020-09-25T00:00:00"/>
    <x v="511"/>
    <n v="6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2"/>
    <x v="10"/>
    <n v="5825"/>
    <n v="5825"/>
    <n v="1"/>
    <s v="4) POSTERIOR"/>
    <x v="0"/>
    <n v="5825"/>
    <s v="001108098100871717"/>
    <d v="2022-07-27T00:00:00"/>
    <x v="512"/>
    <n v="10.7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589817"/>
    <s v="EL CENTRO DISTRIBUIDORA &amp; COMERCIAL          "/>
    <n v="30300"/>
    <s v="EMPRESA PEQUENA               "/>
    <s v="JURIDICAS "/>
    <s v="COLOCACIONES"/>
    <x v="1"/>
    <x v="19"/>
    <n v="85705"/>
    <n v="85705"/>
    <n v="1"/>
    <s v="4) POSTERIOR"/>
    <x v="0"/>
    <n v="85705"/>
    <s v="001102799600415676"/>
    <d v="2021-05-31T00:00:00"/>
    <x v="72"/>
    <n v="4.8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14"/>
    <n v="12803"/>
    <n v="12803"/>
    <n v="1"/>
    <s v="4) POSTERIOR"/>
    <x v="0"/>
    <n v="12803"/>
    <s v="001102819600261416"/>
    <d v="2021-09-01T00:00:00"/>
    <x v="394"/>
    <n v="10.6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87"/>
    <n v="13347"/>
    <n v="13347"/>
    <n v="1"/>
    <s v="4) POSTERIOR"/>
    <x v="0"/>
    <n v="13347"/>
    <s v="001102819600256056"/>
    <d v="2021-05-24T00:00:00"/>
    <x v="309"/>
    <n v="10.8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63"/>
    <n v="12978"/>
    <n v="12978"/>
    <n v="1"/>
    <s v="4) POSTERIOR"/>
    <x v="0"/>
    <n v="12978"/>
    <s v="001102819600261416"/>
    <d v="2021-09-01T00:00:00"/>
    <x v="394"/>
    <n v="10.6"/>
    <s v="PEN"/>
    <s v="NORMAL "/>
    <x v="1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98"/>
    <n v="13427"/>
    <n v="13427"/>
    <n v="1"/>
    <s v="4) POSTERIOR"/>
    <x v="0"/>
    <n v="13427"/>
    <s v="001102819600256056"/>
    <d v="2021-05-24T00:00:00"/>
    <x v="309"/>
    <n v="10.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85"/>
    <n v="13141"/>
    <n v="13141"/>
    <n v="1"/>
    <s v="4) POSTERIOR"/>
    <x v="0"/>
    <n v="13141"/>
    <s v="001102819600261416"/>
    <d v="2021-09-01T00:00:00"/>
    <x v="394"/>
    <n v="10.6"/>
    <s v="PEN"/>
    <s v="NORMAL "/>
    <x v="1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4"/>
    <x v="51"/>
    <n v="266980"/>
    <n v="0"/>
    <n v="0"/>
    <s v="4) POSTERIOR"/>
    <x v="0"/>
    <n v="70000"/>
    <s v="001108501152454013"/>
    <d v="2022-10-18T00:00:00"/>
    <x v="29"/>
    <n v="8.2200000000000006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7497594"/>
    <s v="EMPRESA CAFETALERA AROMAS DEL CAFE           "/>
    <n v="30400"/>
    <s v="EMPRESA NORMAL INICIO         "/>
    <s v="JURIDICAS "/>
    <s v="COLOCACIONES"/>
    <x v="1"/>
    <x v="97"/>
    <n v="13581"/>
    <n v="13581"/>
    <n v="1"/>
    <s v="4) POSTERIOR"/>
    <x v="0"/>
    <n v="13581"/>
    <s v="001102819600256056"/>
    <d v="2021-05-24T00:00:00"/>
    <x v="309"/>
    <n v="10.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595719"/>
    <s v="EMPRESA DE LUBRICANTES Y SERVICIOS           "/>
    <n v="30400"/>
    <s v="EMPRESA NORMAL INICIO         "/>
    <s v="JURIDICAS "/>
    <s v="RIESGO.FIRMA"/>
    <x v="3"/>
    <x v="32"/>
    <n v="180000"/>
    <n v="0"/>
    <n v="0"/>
    <s v="4) POSTERIOR"/>
    <x v="0"/>
    <n v="180000"/>
    <s v="001102819800034864"/>
    <d v="2017-02-16T00:00:00"/>
    <x v="48"/>
    <n v="7.5"/>
    <s v="PEN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204315"/>
    <s v="EMPRESA DE TRANSPORTES CESAR SAC             "/>
    <n v="30400"/>
    <s v="EMPRESA NORMAL INICIO         "/>
    <s v="JURIDICAS "/>
    <s v="COLOCACIONES"/>
    <x v="1"/>
    <x v="2"/>
    <n v="13987"/>
    <n v="13987"/>
    <n v="1"/>
    <s v="4) POSTERIOR"/>
    <x v="0"/>
    <n v="13987"/>
    <s v="001102799600408513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2204315"/>
    <s v="EMPRESA DE TRANSPORTES CESAR SAC             "/>
    <n v="30400"/>
    <s v="EMPRESA NORMAL INICIO         "/>
    <s v="JURIDICAS "/>
    <s v="COLOCACIONES"/>
    <x v="1"/>
    <x v="16"/>
    <n v="13999"/>
    <n v="13999"/>
    <n v="1"/>
    <s v="4) POSTERIOR"/>
    <x v="0"/>
    <n v="13999"/>
    <s v="00110279960040851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2204315"/>
    <s v="EMPRESA DE TRANSPORTES CESAR SAC             "/>
    <n v="30400"/>
    <s v="EMPRESA NORMAL INICIO         "/>
    <s v="JURIDICAS "/>
    <s v="COLOCACIONES"/>
    <x v="1"/>
    <x v="18"/>
    <n v="14016"/>
    <n v="14016"/>
    <n v="1"/>
    <s v="4) POSTERIOR"/>
    <x v="0"/>
    <n v="14016"/>
    <s v="001102799600408513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55"/>
    <n v="47245"/>
    <n v="47245"/>
    <n v="1"/>
    <s v="4) POSTERIOR"/>
    <x v="0"/>
    <n v="47245"/>
    <s v="001102799600407525"/>
    <d v="2020-06-05T00:00:00"/>
    <x v="514"/>
    <n v="1"/>
    <s v="PEN"/>
    <s v="NORMAL "/>
    <x v="1"/>
    <n v="1"/>
    <x v="1"/>
    <x v="0"/>
    <x v="0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4"/>
    <n v="25213"/>
    <n v="25213"/>
    <n v="1"/>
    <s v="4) POSTERIOR"/>
    <x v="0"/>
    <n v="25213"/>
    <s v="001100819600014497"/>
    <d v="2019-04-26T00:00:00"/>
    <x v="515"/>
    <n v="8.5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93"/>
    <n v="47279"/>
    <n v="47279"/>
    <n v="1"/>
    <s v="4) POSTERIOR"/>
    <x v="0"/>
    <n v="47279"/>
    <s v="001102799600407525"/>
    <d v="2020-06-05T00:00:00"/>
    <x v="514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6"/>
    <n v="25219"/>
    <n v="25219"/>
    <n v="1"/>
    <s v="4) POSTERIOR"/>
    <x v="0"/>
    <n v="25219"/>
    <s v="001100819600014497"/>
    <d v="2019-04-26T00:00:00"/>
    <x v="515"/>
    <n v="8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90"/>
    <n v="47341"/>
    <n v="47341"/>
    <n v="1"/>
    <s v="4) POSTERIOR"/>
    <x v="0"/>
    <n v="47341"/>
    <s v="001102799600407525"/>
    <d v="2020-06-05T00:00:00"/>
    <x v="514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2254983"/>
    <s v="EMPRESA MUNICIPAL DE SERVICIOS ELEC          "/>
    <n v="30300"/>
    <s v="EMPRESA PEQUENA               "/>
    <s v="JURIDICAS "/>
    <s v="COLOCACIONES"/>
    <x v="1"/>
    <x v="8"/>
    <n v="26068"/>
    <n v="26068"/>
    <n v="1"/>
    <s v="4) POSTERIOR"/>
    <x v="0"/>
    <n v="26068"/>
    <s v="001100819600014497"/>
    <d v="2019-04-26T00:00:00"/>
    <x v="515"/>
    <n v="8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724824"/>
    <s v="ESTACION DE SERVICIOS MI CARI#ITO E          "/>
    <n v="30400"/>
    <s v="EMPRESA NORMAL INICIO         "/>
    <s v="JURIDICAS "/>
    <s v="RIESGO.FIRMA"/>
    <x v="3"/>
    <x v="51"/>
    <n v="180000"/>
    <n v="0"/>
    <n v="0"/>
    <s v="4) POSTERIOR"/>
    <x v="0"/>
    <n v="180000"/>
    <s v="001102819800031849"/>
    <d v="2014-03-17T00:00:00"/>
    <x v="29"/>
    <n v="7.5"/>
    <s v="PEN"/>
    <s v="NORMAL "/>
    <x v="0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RIESGO.FIRMA"/>
    <x v="3"/>
    <x v="140"/>
    <n v="80000"/>
    <n v="0"/>
    <n v="0"/>
    <s v="4) POSTERIOR"/>
    <x v="0"/>
    <n v="80000"/>
    <s v="001102819800033019"/>
    <d v="2014-11-20T00:00:00"/>
    <x v="516"/>
    <n v="7.5"/>
    <s v="PEN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3"/>
    <n v="110130"/>
    <n v="110130"/>
    <n v="1"/>
    <s v="4) POSTERIOR"/>
    <x v="0"/>
    <n v="110130"/>
    <s v="001102799600409641"/>
    <d v="2020-06-15T00:00:00"/>
    <x v="376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49"/>
    <n v="55147"/>
    <n v="55147"/>
    <n v="1"/>
    <s v="4) POSTERIOR"/>
    <x v="0"/>
    <n v="55147"/>
    <s v="001102799600407401"/>
    <d v="2020-05-25T00:00:00"/>
    <x v="281"/>
    <n v="1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RIESGO.FIRMA"/>
    <x v="3"/>
    <x v="49"/>
    <n v="120000"/>
    <n v="0"/>
    <n v="0"/>
    <s v="4) POSTERIOR"/>
    <x v="0"/>
    <n v="120000"/>
    <s v="001102799800092278"/>
    <d v="2021-01-25T00:00:00"/>
    <x v="23"/>
    <n v="7.5"/>
    <s v="PEN"/>
    <s v="NORMAL "/>
    <x v="0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5"/>
    <n v="110258"/>
    <n v="110258"/>
    <n v="1"/>
    <s v="4) POSTERIOR"/>
    <x v="0"/>
    <n v="110258"/>
    <s v="001102799600409641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50"/>
    <n v="55175"/>
    <n v="55175"/>
    <n v="1"/>
    <s v="4) POSTERIOR"/>
    <x v="0"/>
    <n v="55175"/>
    <s v="001102799600407401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7"/>
    <n v="110374"/>
    <n v="110374"/>
    <n v="1"/>
    <s v="4) POSTERIOR"/>
    <x v="0"/>
    <n v="110374"/>
    <s v="001102799600409641"/>
    <d v="2020-06-15T00:00:00"/>
    <x v="376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3141132"/>
    <s v="ESTACION DE SERVICIOS SAN LUIS EIRL          "/>
    <n v="30300"/>
    <s v="EMPRESA PEQUENA               "/>
    <s v="JURIDICAS "/>
    <s v="COLOCACIONES"/>
    <x v="1"/>
    <x v="54"/>
    <n v="55248"/>
    <n v="55248"/>
    <n v="1"/>
    <s v="4) POSTERIOR"/>
    <x v="0"/>
    <n v="55248"/>
    <s v="001102799600407401"/>
    <d v="2020-05-25T00:00:00"/>
    <x v="281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2862744"/>
    <s v="ESTACION DE SERVICIOS SAN MARTIN EI          "/>
    <n v="30400"/>
    <s v="EMPRESA NORMAL INICIO         "/>
    <s v="JURIDICAS "/>
    <s v="RIESGO.FIRMA"/>
    <x v="3"/>
    <x v="123"/>
    <n v="150000"/>
    <n v="0"/>
    <n v="0"/>
    <s v="4) POSTERIOR"/>
    <x v="0"/>
    <n v="150000"/>
    <s v="001102799800093983"/>
    <d v="2021-12-07T00:00:00"/>
    <x v="341"/>
    <n v="4.5"/>
    <s v="PEN"/>
    <s v="NORMAL "/>
    <x v="0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2862744"/>
    <s v="ESTACION DE SERVICIOS SAN MARTIN EI          "/>
    <n v="30400"/>
    <s v="EMPRESA NORMAL INICIO         "/>
    <s v="JURIDICAS "/>
    <s v="COLOCACIONES"/>
    <x v="1"/>
    <x v="87"/>
    <n v="5142"/>
    <n v="5142"/>
    <n v="1"/>
    <s v="4) POSTERIOR"/>
    <x v="0"/>
    <n v="5142"/>
    <s v="001100819600012478"/>
    <d v="2018-09-24T00:00:00"/>
    <x v="517"/>
    <n v="9.5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2862744"/>
    <s v="ESTACION DE SERVICIOS SAN MARTIN EI          "/>
    <n v="30400"/>
    <s v="EMPRESA NORMAL INICIO         "/>
    <s v="JURIDICAS "/>
    <s v="COLOCACIONES"/>
    <x v="1"/>
    <x v="98"/>
    <n v="5114"/>
    <n v="5114"/>
    <n v="1"/>
    <s v="4) POSTERIOR"/>
    <x v="0"/>
    <n v="5114"/>
    <s v="001100819600012478"/>
    <d v="2018-09-24T00:00:00"/>
    <x v="517"/>
    <n v="9.5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862744"/>
    <s v="ESTACION DE SERVICIOS SAN MARTIN EI          "/>
    <n v="30400"/>
    <s v="EMPRESA NORMAL INICIO         "/>
    <s v="JURIDICAS "/>
    <s v="COLOCACIONES"/>
    <x v="1"/>
    <x v="97"/>
    <n v="5248"/>
    <n v="5248"/>
    <n v="1"/>
    <s v="4) POSTERIOR"/>
    <x v="0"/>
    <n v="5248"/>
    <s v="001100819600012478"/>
    <d v="2018-09-24T00:00:00"/>
    <x v="517"/>
    <n v="9.5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512976"/>
    <s v="ESTACION DE SERVICIOS UTCUBAMBA EIR          "/>
    <n v="30400"/>
    <s v="EMPRESA NORMAL INICIO         "/>
    <s v="JURIDICAS "/>
    <s v="RIESGO.FIRMA"/>
    <x v="3"/>
    <x v="41"/>
    <n v="70000"/>
    <n v="0"/>
    <n v="0"/>
    <s v="0) ANTERIOR "/>
    <x v="1"/>
    <n v="70000"/>
    <s v="001102799800090259"/>
    <d v="2020-07-03T00:00:00"/>
    <x v="360"/>
    <n v="6.5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887267"/>
    <s v="ESTACION DE SERVICIOS UTCUBAMBA II           "/>
    <n v="30300"/>
    <s v="EMPRESA PEQUENA               "/>
    <s v="JURIDICAS "/>
    <s v="RIESGO.FIRMA"/>
    <x v="3"/>
    <x v="41"/>
    <n v="150000"/>
    <n v="0"/>
    <n v="0"/>
    <s v="0) ANTERIOR "/>
    <x v="1"/>
    <n v="150000"/>
    <s v="001102799800090267"/>
    <d v="2020-07-03T00:00:00"/>
    <x v="360"/>
    <n v="6.5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887267"/>
    <s v="ESTACION DE SERVICIOS UTCUBAMBA II           "/>
    <n v="30300"/>
    <s v="EMPRESA PEQUENA               "/>
    <s v="JURIDICAS "/>
    <s v="RIESGO.FIRMA"/>
    <x v="3"/>
    <x v="41"/>
    <n v="50000"/>
    <n v="0"/>
    <n v="0"/>
    <s v="0) ANTERIOR "/>
    <x v="1"/>
    <n v="50000"/>
    <s v="001102799800090275"/>
    <d v="2020-07-03T00:00:00"/>
    <x v="360"/>
    <n v="6.5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887267"/>
    <s v="ESTACION DE SERVICIOS UTCUBAMBA II           "/>
    <n v="30300"/>
    <s v="EMPRESA PEQUENA               "/>
    <s v="JURIDICAS "/>
    <s v="COLOCACIONES"/>
    <x v="1"/>
    <x v="37"/>
    <n v="77196"/>
    <n v="77196"/>
    <n v="1"/>
    <s v="4) POSTERIOR"/>
    <x v="0"/>
    <n v="77196"/>
    <s v="001102799600411344"/>
    <d v="2020-08-28T00:00:00"/>
    <x v="80"/>
    <n v="1.3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2887267"/>
    <s v="ESTACION DE SERVICIOS UTCUBAMBA II           "/>
    <n v="30300"/>
    <s v="EMPRESA PEQUENA               "/>
    <s v="JURIDICAS "/>
    <s v="COLOCACIONES"/>
    <x v="1"/>
    <x v="17"/>
    <n v="77365"/>
    <n v="77365"/>
    <n v="1"/>
    <s v="4) POSTERIOR"/>
    <x v="0"/>
    <n v="77365"/>
    <s v="001102799600411344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2887267"/>
    <s v="ESTACION DE SERVICIOS UTCUBAMBA II           "/>
    <n v="30300"/>
    <s v="EMPRESA PEQUENA               "/>
    <s v="JURIDICAS "/>
    <s v="COLOCACIONES"/>
    <x v="1"/>
    <x v="38"/>
    <n v="77462"/>
    <n v="77462"/>
    <n v="1"/>
    <s v="4) POSTERIOR"/>
    <x v="0"/>
    <n v="77462"/>
    <s v="001102799600411344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9548513"/>
    <s v="FAICAL COFFEE SAC                            "/>
    <n v="50200"/>
    <s v="NEGOCIO 2                     "/>
    <s v="JURIDICAS "/>
    <s v="COLOCACIONES"/>
    <x v="4"/>
    <x v="32"/>
    <n v="762800"/>
    <n v="0"/>
    <n v="0"/>
    <s v="4) POSTERIOR"/>
    <x v="0"/>
    <n v="200000"/>
    <s v="001108501152440128"/>
    <d v="2022-09-22T00:00:00"/>
    <x v="48"/>
    <n v="10.3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6670631"/>
    <s v="FINCA CHURUPAMPA PERU SAC                    "/>
    <n v="30300"/>
    <s v="EMPRESA PEQUENA               "/>
    <s v="JURIDICAS "/>
    <s v="COLOCACIONES"/>
    <x v="1"/>
    <x v="73"/>
    <n v="175719"/>
    <n v="175719"/>
    <n v="1"/>
    <s v="4) POSTERIOR"/>
    <x v="0"/>
    <n v="46072"/>
    <s v="001102799600426333"/>
    <d v="2022-07-27T00:00:00"/>
    <x v="518"/>
    <n v="6.2"/>
    <s v="USD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6670631"/>
    <s v="FINCA CHURUPAMPA PERU SAC                    "/>
    <n v="30300"/>
    <s v="EMPRESA PEQUENA               "/>
    <s v="JURIDICAS "/>
    <s v="COLOCACIONES"/>
    <x v="4"/>
    <x v="35"/>
    <n v="1144200"/>
    <n v="0"/>
    <n v="0"/>
    <s v="4) POSTERIOR"/>
    <x v="0"/>
    <n v="300000"/>
    <s v="001108501152430327"/>
    <d v="2022-09-02T00:00:00"/>
    <x v="90"/>
    <n v="7.9"/>
    <s v="USD"/>
    <s v="NORMAL "/>
    <x v="2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6670631"/>
    <s v="FINCA CHURUPAMPA PERU SAC                    "/>
    <n v="30300"/>
    <s v="EMPRESA PEQUENA               "/>
    <s v="JURIDICAS "/>
    <s v="COLOCACIONES"/>
    <x v="4"/>
    <x v="64"/>
    <n v="457680"/>
    <n v="0"/>
    <n v="0"/>
    <s v="4) POSTERIOR"/>
    <x v="0"/>
    <n v="120000"/>
    <s v="001108501152430424"/>
    <d v="2022-09-05T00:00:00"/>
    <x v="46"/>
    <n v="7.9"/>
    <s v="USD"/>
    <s v="NORMAL "/>
    <x v="2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6670631"/>
    <s v="FINCA CHURUPAMPA PERU SAC                    "/>
    <n v="30300"/>
    <s v="EMPRESA PEQUENA               "/>
    <s v="JURIDICAS "/>
    <s v="COLOCACIONES"/>
    <x v="1"/>
    <x v="10"/>
    <n v="117339"/>
    <n v="117339"/>
    <n v="1"/>
    <s v="4) POSTERIOR"/>
    <x v="0"/>
    <n v="117339"/>
    <s v="001102799600417644"/>
    <d v="2021-09-27T00:00:00"/>
    <x v="512"/>
    <n v="5.9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670631"/>
    <s v="FINCA CHURUPAMPA PERU SAC                    "/>
    <n v="30300"/>
    <s v="EMPRESA PEQUENA               "/>
    <s v="JURIDICAS "/>
    <s v="COLOCACIONES"/>
    <x v="4"/>
    <x v="36"/>
    <n v="686520"/>
    <n v="0"/>
    <n v="0"/>
    <s v="4) POSTERIOR"/>
    <x v="0"/>
    <n v="180000"/>
    <s v="001108501152459805"/>
    <d v="2022-10-31T00:00:00"/>
    <x v="98"/>
    <n v="9.3000000000000007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1"/>
    <n v="21114"/>
    <n v="21114"/>
    <n v="1"/>
    <s v="4) POSTERIOR"/>
    <x v="0"/>
    <n v="21114"/>
    <s v="001102799600407096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37"/>
    <n v="42154"/>
    <n v="42154"/>
    <n v="1"/>
    <s v="4) POSTERIOR"/>
    <x v="0"/>
    <n v="42154"/>
    <s v="001102799600411298"/>
    <d v="2020-08-28T00:00:00"/>
    <x v="80"/>
    <n v="1.3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37"/>
    <n v="13767"/>
    <n v="13767"/>
    <n v="1"/>
    <s v="4) POSTERIOR"/>
    <x v="0"/>
    <n v="13767"/>
    <s v="001102819600196711"/>
    <d v="2017-02-28T00:00:00"/>
    <x v="28"/>
    <n v="8.6999999999999993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84"/>
    <n v="21142"/>
    <n v="21142"/>
    <n v="1"/>
    <s v="4) POSTERIOR"/>
    <x v="0"/>
    <n v="21142"/>
    <s v="00110279960040709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17"/>
    <n v="42247"/>
    <n v="42247"/>
    <n v="1"/>
    <s v="4) POSTERIOR"/>
    <x v="0"/>
    <n v="42247"/>
    <s v="001102799600411298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17"/>
    <n v="13886"/>
    <n v="13886"/>
    <n v="1"/>
    <s v="4) POSTERIOR"/>
    <x v="0"/>
    <n v="13886"/>
    <s v="001102819600196711"/>
    <d v="2017-02-28T00:00:00"/>
    <x v="28"/>
    <n v="8.6999999999999993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53"/>
    <n v="21161"/>
    <n v="21161"/>
    <n v="1"/>
    <s v="4) POSTERIOR"/>
    <x v="0"/>
    <n v="21161"/>
    <s v="00110279960040709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4781255"/>
    <s v="GASOLINERA CARI#ITO SRL                      "/>
    <n v="30400"/>
    <s v="EMPRESA NORMAL INICIO         "/>
    <s v="JURIDICAS "/>
    <s v="COLOCACIONES"/>
    <x v="1"/>
    <x v="38"/>
    <n v="42300"/>
    <n v="42300"/>
    <n v="1"/>
    <s v="4) POSTERIOR"/>
    <x v="0"/>
    <n v="42300"/>
    <s v="001102799600411298"/>
    <d v="2020-08-28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14"/>
    <n v="9932"/>
    <n v="9932"/>
    <n v="1"/>
    <s v="4) POSTERIOR"/>
    <x v="0"/>
    <n v="2604"/>
    <s v="001108098100835125"/>
    <d v="2021-03-31T00:00:00"/>
    <x v="6"/>
    <n v="4.5"/>
    <s v="USD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35"/>
    <n v="7781"/>
    <n v="7781"/>
    <n v="1"/>
    <s v="4) POSTERIOR"/>
    <x v="0"/>
    <n v="2040"/>
    <s v="001108098100860758"/>
    <d v="2022-02-28T00:00:00"/>
    <x v="458"/>
    <n v="4.5"/>
    <s v="USD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1"/>
    <x v="35"/>
    <n v="114381"/>
    <n v="114381"/>
    <n v="1"/>
    <s v="4) POSTERIOR"/>
    <x v="0"/>
    <n v="114381"/>
    <s v="001102799600410844"/>
    <d v="2020-07-30T00:00:00"/>
    <x v="61"/>
    <n v="1.3"/>
    <s v="PEN"/>
    <s v="NORMAL "/>
    <x v="1"/>
    <n v="1"/>
    <x v="1"/>
    <x v="0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15"/>
    <n v="10050"/>
    <n v="10050"/>
    <n v="1"/>
    <s v="4) POSTERIOR"/>
    <x v="0"/>
    <n v="2635"/>
    <s v="001108098100835125"/>
    <d v="2021-03-31T00:00:00"/>
    <x v="6"/>
    <n v="4.5"/>
    <s v="USD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17"/>
    <n v="10103"/>
    <n v="10103"/>
    <n v="1"/>
    <s v="4) POSTERIOR"/>
    <x v="0"/>
    <n v="2649"/>
    <s v="001108098100835125"/>
    <d v="2021-03-31T00:00:00"/>
    <x v="6"/>
    <n v="4.5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17"/>
    <n v="7884"/>
    <n v="7884"/>
    <n v="1"/>
    <s v="4) POSTERIOR"/>
    <x v="0"/>
    <n v="2067"/>
    <s v="001108098100860758"/>
    <d v="2022-02-28T00:00:00"/>
    <x v="458"/>
    <n v="4.5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1"/>
    <x v="17"/>
    <n v="114558"/>
    <n v="114558"/>
    <n v="1"/>
    <s v="4) POSTERIOR"/>
    <x v="0"/>
    <n v="114558"/>
    <s v="001102799600410844"/>
    <d v="2020-07-30T00:00:00"/>
    <x v="61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36"/>
    <n v="7876"/>
    <n v="7876"/>
    <n v="1"/>
    <s v="4) POSTERIOR"/>
    <x v="0"/>
    <n v="2065"/>
    <s v="001108098100860758"/>
    <d v="2022-02-28T00:00:00"/>
    <x v="458"/>
    <n v="4.5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1"/>
    <x v="36"/>
    <n v="114656"/>
    <n v="114656"/>
    <n v="1"/>
    <s v="4) POSTERIOR"/>
    <x v="0"/>
    <n v="114656"/>
    <s v="001102799600410844"/>
    <d v="2020-07-30T00:00:00"/>
    <x v="61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4406440"/>
    <s v="GREEN DIAMOND COFFEE SRL                     "/>
    <n v="30300"/>
    <s v="EMPRESA PEQUENA               "/>
    <s v="JURIDICAS "/>
    <s v="COLOCACIONES"/>
    <x v="2"/>
    <x v="19"/>
    <n v="10088"/>
    <n v="10088"/>
    <n v="1"/>
    <s v="4) POSTERIOR"/>
    <x v="0"/>
    <n v="2645"/>
    <s v="001108098100835125"/>
    <d v="2021-03-31T00:00:00"/>
    <x v="6"/>
    <n v="4.5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537670"/>
    <s v="GRIFO'S SAN MARTIN SAC                       "/>
    <n v="30400"/>
    <s v="EMPRESA NORMAL INICIO         "/>
    <s v="JURIDICAS "/>
    <s v="COLOCACIONES"/>
    <x v="1"/>
    <x v="73"/>
    <n v="74879"/>
    <n v="74879"/>
    <n v="1"/>
    <s v="4) POSTERIOR"/>
    <x v="0"/>
    <n v="74879"/>
    <s v="001102799600411115"/>
    <d v="2020-08-27T00:00:00"/>
    <x v="80"/>
    <n v="1.3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4537670"/>
    <s v="GRIFO'S SAN MARTIN SAC                       "/>
    <n v="30400"/>
    <s v="EMPRESA NORMAL INICIO         "/>
    <s v="JURIDICAS "/>
    <s v="COLOCACIONES"/>
    <x v="1"/>
    <x v="9"/>
    <n v="74962"/>
    <n v="74962"/>
    <n v="1"/>
    <s v="4) POSTERIOR"/>
    <x v="0"/>
    <n v="74962"/>
    <s v="001102799600411115"/>
    <d v="2020-08-27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4537670"/>
    <s v="GRIFO'S SAN MARTIN SAC                       "/>
    <n v="30400"/>
    <s v="EMPRESA NORMAL INICIO         "/>
    <s v="JURIDICAS "/>
    <s v="RIESGO.FIRMA"/>
    <x v="3"/>
    <x v="85"/>
    <n v="80000"/>
    <n v="0"/>
    <n v="0"/>
    <s v="4) POSTERIOR"/>
    <x v="0"/>
    <n v="80000"/>
    <s v="001100819800001136"/>
    <d v="2018-03-06T00:00:00"/>
    <x v="114"/>
    <n v="5.5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4537670"/>
    <s v="GRIFO'S SAN MARTIN SAC                       "/>
    <n v="30400"/>
    <s v="EMPRESA NORMAL INICIO         "/>
    <s v="JURIDICAS "/>
    <s v="COLOCACIONES"/>
    <x v="1"/>
    <x v="10"/>
    <n v="75094"/>
    <n v="75094"/>
    <n v="1"/>
    <s v="4) POSTERIOR"/>
    <x v="0"/>
    <n v="75094"/>
    <s v="001102799600411115"/>
    <d v="2020-08-27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09087478"/>
    <s v="GRIFOS KAMT SAC                              "/>
    <n v="30300"/>
    <s v="EMPRESA PEQUENA               "/>
    <s v="JURIDICAS "/>
    <s v="COLOCACIONES"/>
    <x v="1"/>
    <x v="62"/>
    <n v="13019"/>
    <n v="13019"/>
    <n v="1"/>
    <s v="4) POSTERIOR"/>
    <x v="0"/>
    <n v="13019"/>
    <s v="001102799600351422"/>
    <d v="2018-02-13T00:00:00"/>
    <x v="112"/>
    <n v="7.95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09087478"/>
    <s v="GRIFOS KAMT SAC                              "/>
    <n v="30300"/>
    <s v="EMPRESA PEQUENA               "/>
    <s v="JURIDICAS "/>
    <s v="COLOCACIONES"/>
    <x v="1"/>
    <x v="74"/>
    <n v="62883"/>
    <n v="62883"/>
    <n v="1"/>
    <s v="4) POSTERIOR"/>
    <x v="0"/>
    <n v="62883"/>
    <s v="001102799600408203"/>
    <d v="2020-05-29T00:00:00"/>
    <x v="413"/>
    <n v="1"/>
    <s v="PEN"/>
    <s v="NORMAL "/>
    <x v="1"/>
    <n v="1"/>
    <x v="1"/>
    <x v="0"/>
    <x v="3"/>
  </r>
  <r>
    <s v="BEMP"/>
    <s v="BANCA.DE.EMPRESAS   "/>
    <s v="BER1"/>
    <x v="1"/>
    <s v="0279"/>
    <x v="2"/>
    <s v="002651"/>
    <s v="MICKE REYNA                   "/>
    <s v="EBE"/>
    <s v="09087478"/>
    <s v="GRIFOS KAMT SAC                              "/>
    <n v="30300"/>
    <s v="EMPRESA PEQUENA               "/>
    <s v="JURIDICAS "/>
    <s v="COLOCACIONES"/>
    <x v="1"/>
    <x v="70"/>
    <n v="13105"/>
    <n v="13105"/>
    <n v="1"/>
    <s v="4) POSTERIOR"/>
    <x v="0"/>
    <n v="13105"/>
    <s v="001102799600351422"/>
    <d v="2018-02-13T00:00:00"/>
    <x v="112"/>
    <n v="7.95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09087478"/>
    <s v="GRIFOS KAMT SAC                              "/>
    <n v="30300"/>
    <s v="EMPRESA PEQUENA               "/>
    <s v="JURIDICAS "/>
    <s v="COLOCACIONES"/>
    <x v="1"/>
    <x v="17"/>
    <n v="62960"/>
    <n v="62960"/>
    <n v="1"/>
    <s v="4) POSTERIOR"/>
    <x v="0"/>
    <n v="62960"/>
    <s v="001102799600408203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09087478"/>
    <s v="GRIFOS KAMT SAC                              "/>
    <n v="30300"/>
    <s v="EMPRESA PEQUENA               "/>
    <s v="JURIDICAS "/>
    <s v="COLOCACIONES"/>
    <x v="1"/>
    <x v="75"/>
    <n v="63010"/>
    <n v="63010"/>
    <n v="1"/>
    <s v="4) POSTERIOR"/>
    <x v="0"/>
    <n v="63010"/>
    <s v="001102799600408203"/>
    <d v="2020-05-29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6703482"/>
    <s v="GRUPO MALCA EIRL                             "/>
    <n v="30300"/>
    <s v="EMPRESA PEQUENA               "/>
    <s v="JURIDICAS "/>
    <s v="COLOCACIONES"/>
    <x v="1"/>
    <x v="96"/>
    <n v="500000"/>
    <n v="0"/>
    <n v="0"/>
    <s v="4) POSTERIOR"/>
    <x v="0"/>
    <n v="500000"/>
    <s v="001102799600427755"/>
    <d v="2022-09-14T00:00:00"/>
    <x v="157"/>
    <n v="10.7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9272577"/>
    <s v="INDUSTRIA MOLINERA SAN VICENTE SRL           "/>
    <n v="30300"/>
    <s v="EMPRESA PEQUENA               "/>
    <s v="JURIDICAS "/>
    <s v="COLOCACIONES"/>
    <x v="1"/>
    <x v="8"/>
    <n v="150000"/>
    <n v="0"/>
    <n v="0"/>
    <s v="4) POSTERIOR"/>
    <x v="0"/>
    <n v="150000"/>
    <s v="001102799600428123"/>
    <d v="2022-09-26T00:00:00"/>
    <x v="132"/>
    <n v="10.7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4"/>
    <n v="14532"/>
    <n v="14532"/>
    <n v="1"/>
    <s v="4) POSTERIOR"/>
    <x v="0"/>
    <n v="14532"/>
    <s v="001102799600415641"/>
    <d v="2021-05-31T00:00:00"/>
    <x v="72"/>
    <n v="4.5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4"/>
    <n v="61693"/>
    <n v="61693"/>
    <n v="1"/>
    <s v="4) POSTERIOR"/>
    <x v="0"/>
    <n v="61693"/>
    <s v="001102799600415668"/>
    <d v="2021-05-31T00:00:00"/>
    <x v="282"/>
    <n v="4.7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55"/>
    <n v="33046"/>
    <n v="33046"/>
    <n v="1"/>
    <s v="4) POSTERIOR"/>
    <x v="0"/>
    <n v="33046"/>
    <s v="001102799600426546"/>
    <d v="2022-08-05T00:00:00"/>
    <x v="519"/>
    <n v="10.71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30"/>
    <n v="47670"/>
    <n v="47670"/>
    <n v="1"/>
    <s v="4) POSTERIOR"/>
    <x v="0"/>
    <n v="47670"/>
    <s v="001102799600417938"/>
    <d v="2021-10-20T00:00:00"/>
    <x v="520"/>
    <n v="5.85"/>
    <s v="PEN"/>
    <s v="NORMAL "/>
    <x v="1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5"/>
    <n v="14811"/>
    <n v="14811"/>
    <n v="1"/>
    <s v="4) POSTERIOR"/>
    <x v="0"/>
    <n v="14811"/>
    <s v="001102799600415641"/>
    <d v="2021-05-31T00:00:00"/>
    <x v="72"/>
    <n v="4.5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5"/>
    <n v="63382"/>
    <n v="63382"/>
    <n v="1"/>
    <s v="4) POSTERIOR"/>
    <x v="0"/>
    <n v="63382"/>
    <s v="001102799600415668"/>
    <d v="2021-05-31T00:00:00"/>
    <x v="282"/>
    <n v="4.7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93"/>
    <n v="32679"/>
    <n v="32679"/>
    <n v="1"/>
    <s v="4) POSTERIOR"/>
    <x v="0"/>
    <n v="32679"/>
    <s v="001102799600426546"/>
    <d v="2022-08-05T00:00:00"/>
    <x v="519"/>
    <n v="10.71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2"/>
    <n v="469000"/>
    <n v="0"/>
    <n v="0"/>
    <s v="4) POSTERIOR"/>
    <x v="0"/>
    <n v="469000"/>
    <s v="001102799600427690"/>
    <d v="2022-09-12T00:00:00"/>
    <x v="112"/>
    <n v="10.27"/>
    <s v="PEN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32"/>
    <n v="47904"/>
    <n v="47904"/>
    <n v="1"/>
    <s v="4) POSTERIOR"/>
    <x v="0"/>
    <n v="47904"/>
    <s v="001102799600417938"/>
    <d v="2021-10-20T00:00:00"/>
    <x v="520"/>
    <n v="5.85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7"/>
    <n v="14917"/>
    <n v="14917"/>
    <n v="1"/>
    <s v="4) POSTERIOR"/>
    <x v="0"/>
    <n v="14917"/>
    <s v="001102799600415641"/>
    <d v="2021-05-31T00:00:00"/>
    <x v="72"/>
    <n v="4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7"/>
    <n v="63966"/>
    <n v="63966"/>
    <n v="1"/>
    <s v="4) POSTERIOR"/>
    <x v="0"/>
    <n v="63966"/>
    <s v="001102799600415668"/>
    <d v="2021-05-31T00:00:00"/>
    <x v="282"/>
    <n v="4.7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90"/>
    <n v="35569"/>
    <n v="35569"/>
    <n v="1"/>
    <s v="4) POSTERIOR"/>
    <x v="0"/>
    <n v="35569"/>
    <s v="001102799600426546"/>
    <d v="2022-08-05T00:00:00"/>
    <x v="519"/>
    <n v="10.71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34"/>
    <n v="48748"/>
    <n v="48748"/>
    <n v="1"/>
    <s v="4) POSTERIOR"/>
    <x v="0"/>
    <n v="48748"/>
    <s v="001102799600417938"/>
    <d v="2021-10-20T00:00:00"/>
    <x v="520"/>
    <n v="5.85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9"/>
    <n v="14814"/>
    <n v="14814"/>
    <n v="1"/>
    <s v="4) POSTERIOR"/>
    <x v="0"/>
    <n v="14814"/>
    <s v="001102799600415641"/>
    <d v="2021-05-31T00:00:00"/>
    <x v="72"/>
    <n v="4.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961502"/>
    <s v="INVERAGRO SAN MARTIN DE PORRAS SAC           "/>
    <n v="30300"/>
    <s v="EMPRESA PEQUENA               "/>
    <s v="JURIDICAS "/>
    <s v="COLOCACIONES"/>
    <x v="1"/>
    <x v="19"/>
    <n v="63172"/>
    <n v="63172"/>
    <n v="1"/>
    <s v="4) POSTERIOR"/>
    <x v="0"/>
    <n v="63172"/>
    <s v="001102799600415668"/>
    <d v="2021-05-31T00:00:00"/>
    <x v="282"/>
    <n v="4.7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0"/>
    <n v="20910"/>
    <n v="20910"/>
    <n v="1"/>
    <s v="4) POSTERIOR"/>
    <x v="0"/>
    <n v="20910"/>
    <s v="001102799600411778"/>
    <d v="2020-08-27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74"/>
    <n v="5656"/>
    <n v="5656"/>
    <n v="1"/>
    <s v="4) POSTERIOR"/>
    <x v="0"/>
    <n v="5656"/>
    <s v="001102799600403910"/>
    <d v="2020-03-04T00:00:00"/>
    <x v="217"/>
    <n v="6.8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2"/>
    <x v="35"/>
    <n v="2293"/>
    <n v="2293"/>
    <n v="1"/>
    <s v="4) POSTERIOR"/>
    <x v="0"/>
    <n v="2293"/>
    <s v="001108098100852909"/>
    <d v="2021-10-29T00:00:00"/>
    <x v="201"/>
    <n v="6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24"/>
    <n v="20951"/>
    <n v="20951"/>
    <n v="1"/>
    <s v="4) POSTERIOR"/>
    <x v="0"/>
    <n v="20951"/>
    <s v="001102799600411778"/>
    <d v="2020-08-2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2"/>
    <x v="17"/>
    <n v="2329"/>
    <n v="2329"/>
    <n v="1"/>
    <s v="4) POSTERIOR"/>
    <x v="0"/>
    <n v="2329"/>
    <s v="001108098100852909"/>
    <d v="2021-10-29T00:00:00"/>
    <x v="201"/>
    <n v="6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17"/>
    <n v="5807"/>
    <n v="5807"/>
    <n v="1"/>
    <s v="4) POSTERIOR"/>
    <x v="0"/>
    <n v="5807"/>
    <s v="001102799600403910"/>
    <d v="2020-03-04T00:00:00"/>
    <x v="217"/>
    <n v="6.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25"/>
    <n v="20974"/>
    <n v="20974"/>
    <n v="1"/>
    <s v="4) POSTERIOR"/>
    <x v="0"/>
    <n v="20974"/>
    <s v="001102799600411778"/>
    <d v="2020-08-2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1"/>
    <x v="75"/>
    <n v="5838"/>
    <n v="5838"/>
    <n v="1"/>
    <s v="4) POSTERIOR"/>
    <x v="0"/>
    <n v="5838"/>
    <s v="001102799600403910"/>
    <d v="2020-03-04T00:00:00"/>
    <x v="217"/>
    <n v="6.8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853553"/>
    <s v="INVERSION Y SOLUCIONES COMERCIALES           "/>
    <n v="30300"/>
    <s v="EMPRESA PEQUENA               "/>
    <s v="JURIDICAS "/>
    <s v="COLOCACIONES"/>
    <x v="2"/>
    <x v="36"/>
    <n v="2328"/>
    <n v="2328"/>
    <n v="1"/>
    <s v="4) POSTERIOR"/>
    <x v="0"/>
    <n v="2328"/>
    <s v="001108098100852909"/>
    <d v="2021-10-29T00:00:00"/>
    <x v="201"/>
    <n v="6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4740904"/>
    <s v="INVERSIONES A Y B EIRL                       "/>
    <n v="30200"/>
    <s v="EMPRESA MEDIANA               "/>
    <s v="JURIDICAS "/>
    <s v="COLOCACIONES"/>
    <x v="1"/>
    <x v="29"/>
    <n v="113263"/>
    <n v="113263"/>
    <n v="1"/>
    <s v="4) POSTERIOR"/>
    <x v="0"/>
    <n v="113263"/>
    <s v="001102799600408386"/>
    <d v="2020-06-04T00:00:00"/>
    <x v="514"/>
    <n v="1"/>
    <s v="PEN"/>
    <s v="NORMAL "/>
    <x v="1"/>
    <n v="1"/>
    <x v="1"/>
    <x v="0"/>
    <x v="0"/>
  </r>
  <r>
    <s v="BEMP"/>
    <s v="BANCA.DE.EMPRESAS   "/>
    <s v="BER1"/>
    <x v="1"/>
    <s v="0279"/>
    <x v="2"/>
    <s v="002651"/>
    <s v="MICKE REYNA                   "/>
    <s v="EBE"/>
    <s v="24740904"/>
    <s v="INVERSIONES A Y B EIRL                       "/>
    <n v="30200"/>
    <s v="EMPRESA MEDIANA               "/>
    <s v="JURIDICAS "/>
    <s v="COLOCACIONES"/>
    <x v="1"/>
    <x v="31"/>
    <n v="113310"/>
    <n v="113310"/>
    <n v="1"/>
    <s v="4) POSTERIOR"/>
    <x v="0"/>
    <n v="113310"/>
    <s v="001102799600408386"/>
    <d v="2020-06-04T00:00:00"/>
    <x v="514"/>
    <n v="1"/>
    <s v="PEN"/>
    <s v="NORMAL "/>
    <x v="1"/>
    <n v="1"/>
    <x v="1"/>
    <x v="1"/>
    <x v="0"/>
  </r>
  <r>
    <s v="BEMP"/>
    <s v="BANCA.DE.EMPRESAS   "/>
    <s v="BER1"/>
    <x v="1"/>
    <s v="0279"/>
    <x v="2"/>
    <s v="002651"/>
    <s v="MICKE REYNA                   "/>
    <s v="EBE"/>
    <s v="24740904"/>
    <s v="INVERSIONES A Y B EIRL                       "/>
    <n v="30200"/>
    <s v="EMPRESA MEDIANA               "/>
    <s v="JURIDICAS "/>
    <s v="COLOCACIONES"/>
    <x v="1"/>
    <x v="33"/>
    <n v="113476"/>
    <n v="113476"/>
    <n v="1"/>
    <s v="4) POSTERIOR"/>
    <x v="0"/>
    <n v="113476"/>
    <s v="001102799600408386"/>
    <d v="2020-06-04T00:00:00"/>
    <x v="514"/>
    <n v="1"/>
    <s v="PEN"/>
    <s v="NORMAL "/>
    <x v="1"/>
    <n v="1"/>
    <x v="1"/>
    <x v="1"/>
    <x v="0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1"/>
    <x v="61"/>
    <n v="81384"/>
    <n v="81384"/>
    <n v="1"/>
    <s v="4) POSTERIOR"/>
    <x v="0"/>
    <n v="81384"/>
    <s v="001102799600410798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2"/>
    <x v="64"/>
    <n v="13820"/>
    <n v="13820"/>
    <n v="1"/>
    <s v="4) POSTERIOR"/>
    <x v="0"/>
    <n v="13820"/>
    <s v="001108098100879157"/>
    <d v="2022-10-31T00:00:00"/>
    <x v="449"/>
    <n v="11.95"/>
    <s v="PEN"/>
    <s v="PARCIAL"/>
    <x v="1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1"/>
    <x v="89"/>
    <n v="81407"/>
    <n v="81407"/>
    <n v="1"/>
    <s v="4) POSTERIOR"/>
    <x v="0"/>
    <n v="81407"/>
    <s v="001102799600410798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1"/>
    <x v="17"/>
    <n v="399000"/>
    <n v="0"/>
    <n v="0"/>
    <s v="4) POSTERIOR"/>
    <x v="0"/>
    <n v="399000"/>
    <s v="001102799600428883"/>
    <d v="2022-10-28T00:00:00"/>
    <x v="28"/>
    <n v="11.8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2"/>
    <x v="78"/>
    <n v="14704"/>
    <n v="14704"/>
    <n v="1"/>
    <s v="4) POSTERIOR"/>
    <x v="0"/>
    <n v="14704"/>
    <s v="001108098100879157"/>
    <d v="2022-10-31T00:00:00"/>
    <x v="449"/>
    <n v="11.95"/>
    <s v="PEN"/>
    <s v="PARCIAL"/>
    <x v="1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1"/>
    <x v="95"/>
    <n v="81570"/>
    <n v="81570"/>
    <n v="1"/>
    <s v="4) POSTERIOR"/>
    <x v="0"/>
    <n v="81570"/>
    <s v="001102799600410798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3297639"/>
    <s v="MAESTRO CONSTRUCTOR SRL                      "/>
    <n v="30300"/>
    <s v="EMPRESA PEQUENA               "/>
    <s v="JURIDICAS "/>
    <s v="COLOCACIONES"/>
    <x v="1"/>
    <x v="38"/>
    <n v="347000"/>
    <n v="0"/>
    <n v="0"/>
    <s v="4) POSTERIOR"/>
    <x v="0"/>
    <n v="347000"/>
    <s v="001102799600429464"/>
    <d v="2022-11-28T00:00:00"/>
    <x v="124"/>
    <n v="12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20"/>
    <n v="7503"/>
    <n v="7503"/>
    <n v="1"/>
    <s v="4) POSTERIOR"/>
    <x v="0"/>
    <n v="7503"/>
    <s v="001108098100825375"/>
    <d v="2021-01-19T00:00:00"/>
    <x v="521"/>
    <n v="5.8"/>
    <s v="PEN"/>
    <s v="NORMAL "/>
    <x v="1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35"/>
    <n v="12085"/>
    <n v="12085"/>
    <n v="1"/>
    <s v="4) POSTERIOR"/>
    <x v="0"/>
    <n v="12085"/>
    <s v="001108098100824212"/>
    <d v="2020-12-29T00:00:00"/>
    <x v="105"/>
    <n v="6"/>
    <s v="PEN"/>
    <s v="PARCIAL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32"/>
    <n v="7509"/>
    <n v="7509"/>
    <n v="1"/>
    <s v="4) POSTERIOR"/>
    <x v="0"/>
    <n v="7509"/>
    <s v="001108098100825375"/>
    <d v="2021-01-19T00:00:00"/>
    <x v="521"/>
    <n v="5.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17"/>
    <n v="12190"/>
    <n v="12190"/>
    <n v="1"/>
    <s v="4) POSTERIOR"/>
    <x v="0"/>
    <n v="12190"/>
    <s v="001108098100824212"/>
    <d v="2020-12-29T00:00:00"/>
    <x v="105"/>
    <n v="6"/>
    <s v="PEN"/>
    <s v="PARCIAL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34"/>
    <n v="7663"/>
    <n v="7663"/>
    <n v="1"/>
    <s v="4) POSTERIOR"/>
    <x v="0"/>
    <n v="7663"/>
    <s v="001108098100825375"/>
    <d v="2021-01-19T00:00:00"/>
    <x v="521"/>
    <n v="5.8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126748"/>
    <s v="MANUEL OLANO SAC                             "/>
    <n v="30400"/>
    <s v="EMPRESA NORMAL INICIO         "/>
    <s v="JURIDICAS "/>
    <s v="COLOCACIONES"/>
    <x v="2"/>
    <x v="36"/>
    <n v="12227"/>
    <n v="12227"/>
    <n v="1"/>
    <s v="4) POSTERIOR"/>
    <x v="0"/>
    <n v="12227"/>
    <s v="001108098100824212"/>
    <d v="2020-12-29T00:00:00"/>
    <x v="105"/>
    <n v="6"/>
    <s v="PEN"/>
    <s v="PARCIAL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513778"/>
    <s v="MI NEGOCIO EIRL                              "/>
    <n v="30300"/>
    <s v="EMPRESA PEQUENA               "/>
    <s v="JURIDICAS "/>
    <s v="COLOCACIONES"/>
    <x v="1"/>
    <x v="87"/>
    <n v="15721"/>
    <n v="15721"/>
    <n v="1"/>
    <s v="4) POSTERIOR"/>
    <x v="0"/>
    <n v="15721"/>
    <s v="001102799600414025"/>
    <d v="2020-12-24T00:00:00"/>
    <x v="304"/>
    <n v="4.9000000000000004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1513778"/>
    <s v="MI NEGOCIO EIRL                              "/>
    <n v="30300"/>
    <s v="EMPRESA PEQUENA               "/>
    <s v="JURIDICAS "/>
    <s v="COLOCACIONES"/>
    <x v="1"/>
    <x v="98"/>
    <n v="15748"/>
    <n v="15748"/>
    <n v="1"/>
    <s v="4) POSTERIOR"/>
    <x v="0"/>
    <n v="15748"/>
    <s v="001102799600414025"/>
    <d v="2020-12-24T00:00:00"/>
    <x v="304"/>
    <n v="4.9000000000000004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513778"/>
    <s v="MI NEGOCIO EIRL                              "/>
    <n v="30300"/>
    <s v="EMPRESA PEQUENA               "/>
    <s v="JURIDICAS "/>
    <s v="COLOCACIONES"/>
    <x v="1"/>
    <x v="97"/>
    <n v="15858"/>
    <n v="15858"/>
    <n v="1"/>
    <s v="4) POSTERIOR"/>
    <x v="0"/>
    <n v="15858"/>
    <s v="001102799600414025"/>
    <d v="2020-12-24T00:00:00"/>
    <x v="304"/>
    <n v="4.9000000000000004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1274837"/>
    <s v="MULTISERVICIOS JAEN EIRL                     "/>
    <n v="30400"/>
    <s v="EMPRESA NORMAL INICIO         "/>
    <s v="JURIDICAS "/>
    <s v="RIESGO.FIRMA"/>
    <x v="3"/>
    <x v="32"/>
    <n v="180000"/>
    <n v="0"/>
    <n v="0"/>
    <s v="4) POSTERIOR"/>
    <x v="0"/>
    <n v="180000"/>
    <s v="001102819800029437"/>
    <d v="2013-02-20T00:00:00"/>
    <x v="48"/>
    <n v="7.5"/>
    <s v="PEN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RIESGO.FIRMA"/>
    <x v="3"/>
    <x v="32"/>
    <n v="2288400"/>
    <n v="0"/>
    <n v="0"/>
    <s v="4) POSTERIOR"/>
    <x v="0"/>
    <n v="600000"/>
    <s v="001102799800066897"/>
    <d v="2014-02-20T00:00:00"/>
    <x v="48"/>
    <n v="2"/>
    <s v="USD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RIESGO.FIRMA"/>
    <x v="3"/>
    <x v="32"/>
    <n v="1525600"/>
    <n v="0"/>
    <n v="0"/>
    <s v="4) POSTERIOR"/>
    <x v="0"/>
    <n v="400000"/>
    <s v="001102799800066900"/>
    <d v="2014-02-20T00:00:00"/>
    <x v="48"/>
    <n v="2"/>
    <s v="USD"/>
    <s v="NORMAL "/>
    <x v="0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84"/>
    <n v="572100"/>
    <n v="0"/>
    <n v="0"/>
    <s v="4) POSTERIOR"/>
    <x v="0"/>
    <n v="150000"/>
    <s v="001104379601606740"/>
    <d v="2022-11-30T00:00:00"/>
    <x v="182"/>
    <n v="7.7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27"/>
    <n v="572100"/>
    <n v="0"/>
    <n v="0"/>
    <s v="4) POSTERIOR"/>
    <x v="0"/>
    <n v="150000"/>
    <s v="001104379601605329"/>
    <d v="2022-11-29T00:00:00"/>
    <x v="113"/>
    <n v="7.7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16"/>
    <n v="822680"/>
    <n v="0"/>
    <n v="0"/>
    <s v="4) POSTERIOR"/>
    <x v="0"/>
    <n v="215700"/>
    <s v="001104379601605310"/>
    <d v="2022-11-29T00:00:00"/>
    <x v="24"/>
    <n v="7.7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98"/>
    <n v="686520"/>
    <n v="0"/>
    <n v="0"/>
    <s v="4) POSTERIOR"/>
    <x v="0"/>
    <n v="180000"/>
    <s v="001104379601605094"/>
    <d v="2022-11-29T00:00:00"/>
    <x v="152"/>
    <n v="7.7"/>
    <s v="USD"/>
    <s v="NORMAL "/>
    <x v="2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9"/>
    <n v="572100"/>
    <n v="0"/>
    <n v="0"/>
    <s v="4) POSTERIOR"/>
    <x v="0"/>
    <n v="150000"/>
    <s v="001104379601605051"/>
    <d v="2022-11-29T00:00:00"/>
    <x v="67"/>
    <n v="7.7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17"/>
    <n v="572100"/>
    <n v="0"/>
    <n v="0"/>
    <s v="4) POSTERIOR"/>
    <x v="0"/>
    <n v="150000"/>
    <s v="001104379601605027"/>
    <d v="2022-11-29T00:00:00"/>
    <x v="28"/>
    <n v="7.7"/>
    <s v="USD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81"/>
    <n v="762800"/>
    <n v="0"/>
    <n v="0"/>
    <s v="4) POSTERIOR"/>
    <x v="0"/>
    <n v="200000"/>
    <s v="001104379601619923"/>
    <d v="2022-12-07T00:00:00"/>
    <x v="123"/>
    <n v="7.7"/>
    <s v="USD"/>
    <s v="NORMAL "/>
    <x v="2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59"/>
    <n v="572100"/>
    <n v="0"/>
    <n v="0"/>
    <s v="4) POSTERIOR"/>
    <x v="0"/>
    <n v="150000"/>
    <s v="001104379601617475"/>
    <d v="2022-12-06T00:00:00"/>
    <x v="115"/>
    <n v="7.7"/>
    <s v="USD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25"/>
    <n v="572100"/>
    <n v="0"/>
    <n v="0"/>
    <s v="4) POSTERIOR"/>
    <x v="0"/>
    <n v="150000"/>
    <s v="001104379601619397"/>
    <d v="2022-12-07T00:00:00"/>
    <x v="140"/>
    <n v="7.7"/>
    <s v="USD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RIESGO.FIRMA"/>
    <x v="3"/>
    <x v="25"/>
    <n v="953500"/>
    <n v="0"/>
    <n v="0"/>
    <s v="4) POSTERIOR"/>
    <x v="0"/>
    <n v="250000"/>
    <s v="001102799800062794"/>
    <d v="2013-03-07T00:00:00"/>
    <x v="140"/>
    <n v="2"/>
    <s v="USD"/>
    <s v="NORMAL "/>
    <x v="0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86"/>
    <n v="572100"/>
    <n v="0"/>
    <n v="0"/>
    <s v="4) POSTERIOR"/>
    <x v="0"/>
    <n v="150000"/>
    <s v="001104379601625451"/>
    <d v="2022-12-13T00:00:00"/>
    <x v="130"/>
    <n v="7.76"/>
    <s v="USD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13"/>
    <n v="762800"/>
    <n v="0"/>
    <n v="0"/>
    <s v="4) POSTERIOR"/>
    <x v="0"/>
    <n v="200000"/>
    <s v="001104379601624722"/>
    <d v="2022-12-12T00:00:00"/>
    <x v="343"/>
    <n v="7.76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72"/>
    <n v="572100"/>
    <n v="0"/>
    <n v="0"/>
    <s v="4) POSTERIOR"/>
    <x v="0"/>
    <n v="150000"/>
    <s v="001104379601625443"/>
    <d v="2022-12-13T00:00:00"/>
    <x v="116"/>
    <n v="7.76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96"/>
    <n v="572100"/>
    <n v="0"/>
    <n v="0"/>
    <s v="4) POSTERIOR"/>
    <x v="0"/>
    <n v="150000"/>
    <s v="001104379601630684"/>
    <d v="2022-12-15T00:00:00"/>
    <x v="157"/>
    <n v="7.18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COLOCACIONES"/>
    <x v="1"/>
    <x v="7"/>
    <n v="572100"/>
    <n v="0"/>
    <n v="0"/>
    <s v="4) POSTERIOR"/>
    <x v="0"/>
    <n v="150000"/>
    <s v="001104379601630668"/>
    <d v="2022-12-15T00:00:00"/>
    <x v="49"/>
    <n v="7.18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RIESGO.FIRMA"/>
    <x v="3"/>
    <x v="8"/>
    <n v="2288400"/>
    <n v="0"/>
    <n v="0"/>
    <s v="4) POSTERIOR"/>
    <x v="0"/>
    <n v="600000"/>
    <s v="001102799800055461"/>
    <d v="2012-03-30T00:00:00"/>
    <x v="26"/>
    <n v="2.2000000000000002"/>
    <s v="USD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0260786"/>
    <s v="NOR AUTOS CHICLAYO SAC                       "/>
    <n v="30200"/>
    <s v="EMPRESA MEDIANA               "/>
    <s v="JURIDICAS "/>
    <s v="RIESGO.FIRMA"/>
    <x v="3"/>
    <x v="8"/>
    <n v="1907000"/>
    <n v="0"/>
    <n v="0"/>
    <s v="4) POSTERIOR"/>
    <x v="0"/>
    <n v="500000"/>
    <s v="001102799800055496"/>
    <d v="2012-03-30T00:00:00"/>
    <x v="26"/>
    <n v="2.2000000000000002"/>
    <s v="USD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3"/>
    <n v="11821"/>
    <n v="11821"/>
    <n v="1"/>
    <s v="4) POSTERIOR"/>
    <x v="0"/>
    <n v="11821"/>
    <s v="001102819600221805"/>
    <d v="2019-02-04T00:00:00"/>
    <x v="222"/>
    <n v="7.5"/>
    <s v="PEN"/>
    <s v="NORMAL "/>
    <x v="1"/>
    <n v="1"/>
    <x v="0"/>
    <x v="0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56"/>
    <n v="46730"/>
    <n v="46730"/>
    <n v="1"/>
    <s v="4) POSTERIOR"/>
    <x v="0"/>
    <n v="46730"/>
    <s v="001102799600407126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73"/>
    <n v="93306"/>
    <n v="93306"/>
    <n v="1"/>
    <s v="4) POSTERIOR"/>
    <x v="0"/>
    <n v="93306"/>
    <s v="001102799600411123"/>
    <d v="2020-08-27T00:00:00"/>
    <x v="80"/>
    <n v="1.3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5"/>
    <n v="11916"/>
    <n v="11916"/>
    <n v="1"/>
    <s v="4) POSTERIOR"/>
    <x v="0"/>
    <n v="11916"/>
    <s v="001102819600221805"/>
    <d v="2019-02-04T00:00:00"/>
    <x v="222"/>
    <n v="7.5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58"/>
    <n v="46754"/>
    <n v="46754"/>
    <n v="1"/>
    <s v="4) POSTERIOR"/>
    <x v="0"/>
    <n v="46754"/>
    <s v="00110279960040712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9"/>
    <n v="93410"/>
    <n v="93410"/>
    <n v="1"/>
    <s v="4) POSTERIOR"/>
    <x v="0"/>
    <n v="93410"/>
    <s v="001102799600411123"/>
    <d v="2020-08-27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7"/>
    <n v="12003"/>
    <n v="12003"/>
    <n v="1"/>
    <s v="4) POSTERIOR"/>
    <x v="0"/>
    <n v="12003"/>
    <s v="001102819600221805"/>
    <d v="2019-02-04T00:00:00"/>
    <x v="222"/>
    <n v="7.5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52"/>
    <n v="46816"/>
    <n v="46816"/>
    <n v="1"/>
    <s v="4) POSTERIOR"/>
    <x v="0"/>
    <n v="46816"/>
    <s v="001102799600407126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3671288"/>
    <s v="NORCENTRO SAC                                "/>
    <n v="30300"/>
    <s v="EMPRESA PEQUENA               "/>
    <s v="JURIDICAS "/>
    <s v="COLOCACIONES"/>
    <x v="1"/>
    <x v="10"/>
    <n v="93574"/>
    <n v="93574"/>
    <n v="1"/>
    <s v="4) POSTERIOR"/>
    <x v="0"/>
    <n v="93574"/>
    <s v="001102799600411123"/>
    <d v="2020-08-27T00:00:00"/>
    <x v="80"/>
    <n v="1.3"/>
    <s v="PEN"/>
    <s v="NORMAL "/>
    <x v="1"/>
    <n v="1"/>
    <x v="1"/>
    <x v="1"/>
    <x v="3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55"/>
    <n v="97658"/>
    <n v="97658"/>
    <n v="1"/>
    <s v="4) POSTERIOR"/>
    <x v="0"/>
    <n v="97658"/>
    <s v="001102819600241113"/>
    <d v="2020-07-06T00:00:00"/>
    <x v="522"/>
    <n v="1"/>
    <s v="PEN"/>
    <s v="NORMAL "/>
    <x v="1"/>
    <n v="1"/>
    <x v="1"/>
    <x v="0"/>
    <x v="0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35"/>
    <n v="19894"/>
    <n v="19894"/>
    <n v="1"/>
    <s v="4) POSTERIOR"/>
    <x v="0"/>
    <n v="5216"/>
    <s v="001102819600236063"/>
    <d v="2019-12-30T00:00:00"/>
    <x v="6"/>
    <n v="6"/>
    <s v="USD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93"/>
    <n v="97725"/>
    <n v="97725"/>
    <n v="1"/>
    <s v="4) POSTERIOR"/>
    <x v="0"/>
    <n v="97725"/>
    <s v="001102819600241113"/>
    <d v="2020-07-06T00:00:00"/>
    <x v="522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4"/>
    <x v="83"/>
    <n v="1716300"/>
    <n v="0"/>
    <n v="0"/>
    <s v="4) POSTERIOR"/>
    <x v="0"/>
    <n v="450000"/>
    <s v="001108501152424483"/>
    <d v="2022-08-22T00:00:00"/>
    <x v="129"/>
    <n v="7.5"/>
    <s v="USD"/>
    <s v="NORMAL "/>
    <x v="2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17"/>
    <n v="20088"/>
    <n v="20088"/>
    <n v="1"/>
    <s v="4) POSTERIOR"/>
    <x v="0"/>
    <n v="5267"/>
    <s v="001102819600236063"/>
    <d v="2019-12-30T00:00:00"/>
    <x v="6"/>
    <n v="6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90"/>
    <n v="97866"/>
    <n v="97866"/>
    <n v="1"/>
    <s v="4) POSTERIOR"/>
    <x v="0"/>
    <n v="97866"/>
    <s v="001102819600241113"/>
    <d v="2020-07-06T00:00:00"/>
    <x v="522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7595243"/>
    <s v="ORIGIN COFFEE LAB. SAC                       "/>
    <n v="30300"/>
    <s v="EMPRESA PEQUENA               "/>
    <s v="JURIDICAS "/>
    <s v="COLOCACIONES"/>
    <x v="1"/>
    <x v="36"/>
    <n v="20142"/>
    <n v="20142"/>
    <n v="1"/>
    <s v="4) POSTERIOR"/>
    <x v="0"/>
    <n v="5281"/>
    <s v="001102819600236063"/>
    <d v="2019-12-30T00:00:00"/>
    <x v="6"/>
    <n v="6"/>
    <s v="USD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1884229"/>
    <s v="OVM SAC                                      "/>
    <n v="30300"/>
    <s v="EMPRESA PEQUENA               "/>
    <s v="JURIDICAS "/>
    <s v="COLOCACIONES"/>
    <x v="1"/>
    <x v="14"/>
    <n v="269294"/>
    <n v="269294"/>
    <n v="1"/>
    <s v="4) POSTERIOR"/>
    <x v="0"/>
    <n v="269294"/>
    <s v="001102799600417199"/>
    <d v="2021-09-08T00:00:00"/>
    <x v="523"/>
    <n v="5.2"/>
    <s v="PEN"/>
    <s v="NORMAL "/>
    <x v="1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103"/>
    <n v="62837"/>
    <n v="62837"/>
    <n v="1"/>
    <s v="4) POSTERIOR"/>
    <x v="0"/>
    <n v="62837"/>
    <s v="001102819600241490"/>
    <d v="2020-06-15T00:00:00"/>
    <x v="57"/>
    <n v="1"/>
    <s v="PEN"/>
    <s v="NORMAL "/>
    <x v="1"/>
    <n v="1"/>
    <x v="1"/>
    <x v="0"/>
    <x v="4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62"/>
    <n v="33542"/>
    <n v="33542"/>
    <n v="1"/>
    <s v="4) POSTERIOR"/>
    <x v="0"/>
    <n v="33542"/>
    <s v="001102819600239836"/>
    <d v="2020-05-18T00:00:00"/>
    <x v="222"/>
    <n v="1"/>
    <s v="PEN"/>
    <s v="NORMAL "/>
    <x v="1"/>
    <n v="1"/>
    <x v="1"/>
    <x v="0"/>
    <x v="4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37"/>
    <n v="6024"/>
    <n v="6024"/>
    <n v="1"/>
    <s v="4) POSTERIOR"/>
    <x v="0"/>
    <n v="6024"/>
    <s v="001102819600219568"/>
    <d v="2018-11-28T00:00:00"/>
    <x v="524"/>
    <n v="8.99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68"/>
    <n v="62899"/>
    <n v="62899"/>
    <n v="1"/>
    <s v="4) POSTERIOR"/>
    <x v="0"/>
    <n v="62899"/>
    <s v="001102819600241490"/>
    <d v="2020-06-15T00:00:00"/>
    <x v="57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70"/>
    <n v="33571"/>
    <n v="33571"/>
    <n v="1"/>
    <s v="4) POSTERIOR"/>
    <x v="0"/>
    <n v="33571"/>
    <s v="001102819600239836"/>
    <d v="2020-05-18T00:00:00"/>
    <x v="222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17"/>
    <n v="6401"/>
    <n v="6401"/>
    <n v="1"/>
    <s v="4) POSTERIOR"/>
    <x v="0"/>
    <n v="6401"/>
    <s v="001102819600219568"/>
    <d v="2018-11-28T00:00:00"/>
    <x v="524"/>
    <n v="8.99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71"/>
    <n v="62966"/>
    <n v="62966"/>
    <n v="1"/>
    <s v="4) POSTERIOR"/>
    <x v="0"/>
    <n v="62966"/>
    <s v="001102819600241490"/>
    <d v="2020-06-15T00:00:00"/>
    <x v="57"/>
    <n v="1"/>
    <s v="PEN"/>
    <s v="NORMAL "/>
    <x v="1"/>
    <n v="1"/>
    <x v="1"/>
    <x v="1"/>
    <x v="4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72"/>
    <n v="33608"/>
    <n v="33608"/>
    <n v="1"/>
    <s v="4) POSTERIOR"/>
    <x v="0"/>
    <n v="33608"/>
    <s v="001102819600239836"/>
    <d v="2020-05-18T00:00:00"/>
    <x v="222"/>
    <n v="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7066609"/>
    <s v="RETAINSA CORP SRL                            "/>
    <n v="30400"/>
    <s v="EMPRESA NORMAL INICIO         "/>
    <s v="JURIDICAS "/>
    <s v="COLOCACIONES"/>
    <x v="1"/>
    <x v="38"/>
    <n v="6527"/>
    <n v="6527"/>
    <n v="1"/>
    <s v="4) POSTERIOR"/>
    <x v="0"/>
    <n v="6527"/>
    <s v="001102819600219568"/>
    <d v="2018-11-28T00:00:00"/>
    <x v="524"/>
    <n v="8.99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8005631"/>
    <s v="SAN JUAN COMERCIALIZADORA SAC                "/>
    <n v="30400"/>
    <s v="EMPRESA NORMAL INICIO         "/>
    <s v="JURIDICAS "/>
    <s v="COLOCACIONES"/>
    <x v="1"/>
    <x v="48"/>
    <n v="8530"/>
    <n v="8530"/>
    <n v="1"/>
    <s v="4) POSTERIOR"/>
    <x v="0"/>
    <n v="8530"/>
    <s v="001102819600261920"/>
    <d v="2021-09-14T00:00:00"/>
    <x v="375"/>
    <n v="11.8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8005631"/>
    <s v="SAN JUAN COMERCIALIZADORA SAC                "/>
    <n v="30400"/>
    <s v="EMPRESA NORMAL INICIO         "/>
    <s v="JURIDICAS "/>
    <s v="COLOCACIONES"/>
    <x v="1"/>
    <x v="94"/>
    <n v="8707"/>
    <n v="8707"/>
    <n v="1"/>
    <s v="4) POSTERIOR"/>
    <x v="0"/>
    <n v="8707"/>
    <s v="001102819600261920"/>
    <d v="2021-09-14T00:00:00"/>
    <x v="375"/>
    <n v="11.8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8005631"/>
    <s v="SAN JUAN COMERCIALIZADORA SAC                "/>
    <n v="30400"/>
    <s v="EMPRESA NORMAL INICIO         "/>
    <s v="JURIDICAS "/>
    <s v="COLOCACIONES"/>
    <x v="1"/>
    <x v="96"/>
    <n v="8805"/>
    <n v="8805"/>
    <n v="1"/>
    <s v="4) POSTERIOR"/>
    <x v="0"/>
    <n v="8805"/>
    <s v="001102819600261920"/>
    <d v="2021-09-14T00:00:00"/>
    <x v="375"/>
    <n v="11.8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4810483"/>
    <s v="SERVICENTRO LUCIANO SAC                      "/>
    <n v="30400"/>
    <s v="EMPRESA NORMAL INICIO         "/>
    <s v="JURIDICAS "/>
    <s v="COLOCACIONES"/>
    <x v="1"/>
    <x v="87"/>
    <n v="40447"/>
    <n v="40447"/>
    <n v="1"/>
    <s v="4) POSTERIOR"/>
    <x v="0"/>
    <n v="40447"/>
    <s v="001102799600419779"/>
    <d v="2021-12-24T00:00:00"/>
    <x v="261"/>
    <n v="6.4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4810483"/>
    <s v="SERVICENTRO LUCIANO SAC                      "/>
    <n v="30400"/>
    <s v="EMPRESA NORMAL INICIO         "/>
    <s v="JURIDICAS "/>
    <s v="COLOCACIONES"/>
    <x v="1"/>
    <x v="98"/>
    <n v="40132"/>
    <n v="40132"/>
    <n v="1"/>
    <s v="4) POSTERIOR"/>
    <x v="0"/>
    <n v="40132"/>
    <s v="001102799600419779"/>
    <d v="2021-12-24T00:00:00"/>
    <x v="261"/>
    <n v="6.4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4810483"/>
    <s v="SERVICENTRO LUCIANO SAC                      "/>
    <n v="30400"/>
    <s v="EMPRESA NORMAL INICIO         "/>
    <s v="JURIDICAS "/>
    <s v="COLOCACIONES"/>
    <x v="1"/>
    <x v="97"/>
    <n v="41103"/>
    <n v="41103"/>
    <n v="1"/>
    <s v="4) POSTERIOR"/>
    <x v="0"/>
    <n v="41103"/>
    <s v="001102799600419779"/>
    <d v="2021-12-24T00:00:00"/>
    <x v="261"/>
    <n v="6.4"/>
    <s v="PEN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4810483"/>
    <s v="SERVICENTRO LUCIANO SAC                      "/>
    <n v="30400"/>
    <s v="EMPRESA NORMAL INICIO         "/>
    <s v="JURIDICAS "/>
    <s v="COLOCACIONES"/>
    <x v="1"/>
    <x v="36"/>
    <n v="350000"/>
    <n v="0"/>
    <n v="0"/>
    <s v="4) POSTERIOR"/>
    <x v="0"/>
    <n v="350000"/>
    <s v="001102799600430195"/>
    <d v="2022-12-30T00:00:00"/>
    <x v="98"/>
    <n v="10.9"/>
    <s v="PEN"/>
    <s v="NORMAL "/>
    <x v="2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2"/>
    <x v="23"/>
    <n v="4977"/>
    <n v="4977"/>
    <n v="1"/>
    <s v="4) POSTERIOR"/>
    <x v="0"/>
    <n v="4977"/>
    <s v="001108098100811552"/>
    <d v="2020-09-07T00:00:00"/>
    <x v="525"/>
    <n v="6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60"/>
    <n v="41834"/>
    <n v="41834"/>
    <n v="1"/>
    <s v="4) POSTERIOR"/>
    <x v="0"/>
    <n v="41834"/>
    <s v="001102799600412758"/>
    <d v="2020-10-16T00:00:00"/>
    <x v="364"/>
    <n v="2.1"/>
    <s v="PEN"/>
    <s v="NORMAL "/>
    <x v="1"/>
    <n v="1"/>
    <x v="1"/>
    <x v="0"/>
    <x v="1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4"/>
    <n v="10958"/>
    <n v="10958"/>
    <n v="1"/>
    <s v="4) POSTERIOR"/>
    <x v="0"/>
    <n v="10958"/>
    <s v="001102799600410240"/>
    <d v="2020-06-26T00:00:00"/>
    <x v="20"/>
    <n v="7"/>
    <s v="PEN"/>
    <s v="NORMAL "/>
    <x v="1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2"/>
    <x v="24"/>
    <n v="5030"/>
    <n v="5030"/>
    <n v="1"/>
    <s v="4) POSTERIOR"/>
    <x v="0"/>
    <n v="5030"/>
    <s v="001108098100811552"/>
    <d v="2020-09-07T00:00:00"/>
    <x v="525"/>
    <n v="6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65"/>
    <n v="41909"/>
    <n v="41909"/>
    <n v="1"/>
    <s v="4) POSTERIOR"/>
    <x v="0"/>
    <n v="41909"/>
    <s v="001102799600412758"/>
    <d v="2020-10-16T00:00:00"/>
    <x v="364"/>
    <n v="2.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6"/>
    <n v="10909"/>
    <n v="10909"/>
    <n v="1"/>
    <s v="4) POSTERIOR"/>
    <x v="0"/>
    <n v="10909"/>
    <s v="001102799600410240"/>
    <d v="2020-06-26T00:00:00"/>
    <x v="20"/>
    <n v="7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2"/>
    <x v="25"/>
    <n v="5060"/>
    <n v="5060"/>
    <n v="1"/>
    <s v="4) POSTERIOR"/>
    <x v="0"/>
    <n v="5060"/>
    <s v="001108098100811552"/>
    <d v="2020-09-07T00:00:00"/>
    <x v="525"/>
    <n v="6"/>
    <s v="PEN"/>
    <s v="NORMAL "/>
    <x v="1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66"/>
    <n v="42042"/>
    <n v="42042"/>
    <n v="1"/>
    <s v="4) POSTERIOR"/>
    <x v="0"/>
    <n v="42042"/>
    <s v="001102799600412758"/>
    <d v="2020-10-16T00:00:00"/>
    <x v="364"/>
    <n v="2.1"/>
    <s v="PEN"/>
    <s v="NORMAL "/>
    <x v="1"/>
    <n v="1"/>
    <x v="1"/>
    <x v="1"/>
    <x v="1"/>
  </r>
  <r>
    <s v="BEMP"/>
    <s v="BANCA.DE.EMPRESAS   "/>
    <s v="BER1"/>
    <x v="1"/>
    <s v="0279"/>
    <x v="2"/>
    <s v="002651"/>
    <s v="MICKE REYNA                   "/>
    <s v="EBE"/>
    <s v="25627430"/>
    <s v="SERVICENTRO MARIA EDUARDA SAC                "/>
    <n v="30300"/>
    <s v="EMPRESA PEQUENA               "/>
    <s v="JURIDICAS "/>
    <s v="COLOCACIONES"/>
    <x v="1"/>
    <x v="8"/>
    <n v="11417"/>
    <n v="11417"/>
    <n v="1"/>
    <s v="4) POSTERIOR"/>
    <x v="0"/>
    <n v="11417"/>
    <s v="001102799600410240"/>
    <d v="2020-06-26T00:00:00"/>
    <x v="20"/>
    <n v="7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6605208"/>
    <s v="TRANSPORTES DISNOR SAC                       "/>
    <n v="30400"/>
    <s v="EMPRESA NORMAL INICIO         "/>
    <s v="JURIDICAS "/>
    <s v="COLOCACIONES"/>
    <x v="1"/>
    <x v="87"/>
    <n v="3498"/>
    <n v="3498"/>
    <n v="1"/>
    <s v="4) POSTERIOR"/>
    <x v="0"/>
    <n v="3498"/>
    <s v="001102799600408572"/>
    <d v="2020-06-24T00:00:00"/>
    <x v="128"/>
    <n v="0.9"/>
    <s v="PEN"/>
    <s v="NORMAL "/>
    <x v="1"/>
    <n v="1"/>
    <x v="1"/>
    <x v="0"/>
    <x v="2"/>
  </r>
  <r>
    <s v="BEMP"/>
    <s v="BANCA.DE.EMPRESAS   "/>
    <s v="BER1"/>
    <x v="1"/>
    <s v="0279"/>
    <x v="2"/>
    <s v="002651"/>
    <s v="MICKE REYNA                   "/>
    <s v="EBE"/>
    <s v="26605208"/>
    <s v="TRANSPORTES DISNOR SAC                       "/>
    <n v="30400"/>
    <s v="EMPRESA NORMAL INICIO         "/>
    <s v="JURIDICAS "/>
    <s v="COLOCACIONES"/>
    <x v="1"/>
    <x v="98"/>
    <n v="3500"/>
    <n v="3500"/>
    <n v="1"/>
    <s v="4) POSTERIOR"/>
    <x v="0"/>
    <n v="3500"/>
    <s v="001102799600408572"/>
    <d v="2020-06-24T00:00:00"/>
    <x v="128"/>
    <n v="0.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6605208"/>
    <s v="TRANSPORTES DISNOR SAC                       "/>
    <n v="30400"/>
    <s v="EMPRESA NORMAL INICIO         "/>
    <s v="JURIDICAS "/>
    <s v="COLOCACIONES"/>
    <x v="1"/>
    <x v="97"/>
    <n v="3504"/>
    <n v="3504"/>
    <n v="1"/>
    <s v="4) POSTERIOR"/>
    <x v="0"/>
    <n v="3504"/>
    <s v="001102799600408572"/>
    <d v="2020-06-24T00:00:00"/>
    <x v="128"/>
    <n v="0.9"/>
    <s v="PEN"/>
    <s v="NORMAL "/>
    <x v="1"/>
    <n v="1"/>
    <x v="1"/>
    <x v="1"/>
    <x v="2"/>
  </r>
  <r>
    <s v="BEMP"/>
    <s v="BANCA.DE.EMPRESAS   "/>
    <s v="BER1"/>
    <x v="1"/>
    <s v="0279"/>
    <x v="2"/>
    <s v="002651"/>
    <s v="MICKE REYNA                   "/>
    <s v="EBE"/>
    <s v="28296532"/>
    <s v="VALLEY COFFEE TRADING SAC                    "/>
    <n v="30300"/>
    <s v="EMPRESA PEQUENA               "/>
    <s v="JURIDICAS "/>
    <s v="COLOCACIONES"/>
    <x v="2"/>
    <x v="84"/>
    <n v="51478"/>
    <n v="51478"/>
    <n v="1"/>
    <s v="4) POSTERIOR"/>
    <x v="0"/>
    <n v="13497"/>
    <s v="001108098100861894"/>
    <d v="2022-03-21T00:00:00"/>
    <x v="7"/>
    <n v="4.5"/>
    <s v="USD"/>
    <s v="NORMAL "/>
    <x v="1"/>
    <n v="1"/>
    <x v="0"/>
    <x v="1"/>
    <x v="2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42008"/>
    <n v="0"/>
    <n v="0"/>
    <s v="4) POSTERIOR"/>
    <x v="0"/>
    <n v="42008"/>
    <s v="001102799800094300"/>
    <d v="2022-01-17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17135"/>
    <n v="0"/>
    <n v="0"/>
    <s v="4) POSTERIOR"/>
    <x v="0"/>
    <n v="17135"/>
    <s v="001102799800094327"/>
    <d v="2022-02-01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19043"/>
    <n v="0"/>
    <n v="0"/>
    <s v="4) POSTERIOR"/>
    <x v="0"/>
    <n v="19043"/>
    <s v="001102799800094424"/>
    <d v="2022-02-14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5533"/>
    <n v="0"/>
    <n v="0"/>
    <s v="4) POSTERIOR"/>
    <x v="0"/>
    <n v="5533"/>
    <s v="001102799800094521"/>
    <d v="2022-02-21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10465"/>
    <n v="0"/>
    <n v="0"/>
    <s v="4) POSTERIOR"/>
    <x v="0"/>
    <n v="10465"/>
    <s v="001102799800094556"/>
    <d v="2022-02-24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8815"/>
    <n v="0"/>
    <n v="0"/>
    <s v="4) POSTERIOR"/>
    <x v="0"/>
    <n v="8815"/>
    <s v="001102799800094572"/>
    <d v="2022-03-01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16261"/>
    <n v="0"/>
    <n v="0"/>
    <s v="4) POSTERIOR"/>
    <x v="0"/>
    <n v="16261"/>
    <s v="001102799800094645"/>
    <d v="2022-03-10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6079"/>
    <n v="0"/>
    <n v="0"/>
    <s v="4) POSTERIOR"/>
    <x v="0"/>
    <n v="6079"/>
    <s v="001102799800094750"/>
    <d v="2022-03-30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99"/>
    <n v="6833"/>
    <n v="0"/>
    <n v="0"/>
    <s v="4) POSTERIOR"/>
    <x v="0"/>
    <n v="6833"/>
    <s v="001102799800094823"/>
    <d v="2022-04-19T00:00:00"/>
    <x v="133"/>
    <n v="3"/>
    <s v="PEN"/>
    <s v="NORMAL "/>
    <x v="0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29"/>
    <n v="46083"/>
    <n v="0"/>
    <n v="0"/>
    <s v="4) POSTERIOR"/>
    <x v="0"/>
    <n v="46083"/>
    <s v="001102799600428271"/>
    <d v="2022-10-04T00:00:00"/>
    <x v="235"/>
    <n v="10.9"/>
    <s v="PEN"/>
    <s v="NORMAL "/>
    <x v="2"/>
    <n v="1"/>
    <x v="0"/>
    <x v="0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23"/>
    <n v="46724"/>
    <n v="0"/>
    <n v="0"/>
    <s v="4) POSTERIOR"/>
    <x v="0"/>
    <n v="46724"/>
    <s v="001102799600429057"/>
    <d v="2022-11-09T00:00:00"/>
    <x v="111"/>
    <n v="11.3"/>
    <s v="PEN"/>
    <s v="NORMAL "/>
    <x v="2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11"/>
    <n v="70571"/>
    <n v="70571"/>
    <n v="1"/>
    <s v="4) POSTERIOR"/>
    <x v="0"/>
    <n v="70571"/>
    <s v="001102799600416370"/>
    <d v="2021-07-12T00:00:00"/>
    <x v="526"/>
    <n v="6.7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48"/>
    <n v="14251"/>
    <n v="14251"/>
    <n v="1"/>
    <s v="4) POSTERIOR"/>
    <x v="0"/>
    <n v="14251"/>
    <s v="001102819600232947"/>
    <d v="2019-10-14T00:00:00"/>
    <x v="146"/>
    <n v="7"/>
    <s v="PEN"/>
    <s v="NORMAL "/>
    <x v="1"/>
    <n v="1"/>
    <x v="0"/>
    <x v="0"/>
    <x v="4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37"/>
    <n v="112157"/>
    <n v="0"/>
    <n v="0"/>
    <s v="4) POSTERIOR"/>
    <x v="0"/>
    <n v="112157"/>
    <s v="001102799600428905"/>
    <d v="2022-10-28T00:00:00"/>
    <x v="90"/>
    <n v="11.1"/>
    <s v="PEN"/>
    <s v="NORMAL "/>
    <x v="2"/>
    <n v="1"/>
    <x v="0"/>
    <x v="0"/>
    <x v="2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35"/>
    <n v="27067"/>
    <n v="27067"/>
    <n v="1"/>
    <s v="4) POSTERIOR"/>
    <x v="0"/>
    <n v="27067"/>
    <s v="001102799600414858"/>
    <d v="2021-03-30T00:00:00"/>
    <x v="527"/>
    <n v="5"/>
    <s v="PEN"/>
    <s v="NORMAL "/>
    <x v="1"/>
    <n v="1"/>
    <x v="0"/>
    <x v="0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69"/>
    <n v="47157"/>
    <n v="0"/>
    <n v="0"/>
    <s v="4) POSTERIOR"/>
    <x v="0"/>
    <n v="47157"/>
    <s v="001102799600429057"/>
    <d v="2022-11-09T00:00:00"/>
    <x v="111"/>
    <n v="11.3"/>
    <s v="PEN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12"/>
    <n v="70358"/>
    <n v="70358"/>
    <n v="1"/>
    <s v="4) POSTERIOR"/>
    <x v="0"/>
    <n v="70358"/>
    <s v="001102799600416370"/>
    <d v="2021-07-12T00:00:00"/>
    <x v="526"/>
    <n v="6.7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94"/>
    <n v="14584"/>
    <n v="14584"/>
    <n v="1"/>
    <s v="4) POSTERIOR"/>
    <x v="0"/>
    <n v="14584"/>
    <s v="001102819600232947"/>
    <d v="2019-10-14T00:00:00"/>
    <x v="146"/>
    <n v="7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17"/>
    <n v="27706"/>
    <n v="27706"/>
    <n v="1"/>
    <s v="4) POSTERIOR"/>
    <x v="0"/>
    <n v="27706"/>
    <s v="001102799600414858"/>
    <d v="2021-03-30T00:00:00"/>
    <x v="527"/>
    <n v="5"/>
    <s v="PEN"/>
    <s v="NORMAL "/>
    <x v="1"/>
    <n v="1"/>
    <x v="0"/>
    <x v="1"/>
    <x v="3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78"/>
    <n v="15000"/>
    <n v="0"/>
    <n v="0"/>
    <s v="4) POSTERIOR"/>
    <x v="0"/>
    <n v="15000"/>
    <s v="001102799800095730"/>
    <d v="2022-09-21T00:00:00"/>
    <x v="68"/>
    <n v="5.3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78"/>
    <n v="13226"/>
    <n v="0"/>
    <n v="0"/>
    <s v="4) POSTERIOR"/>
    <x v="0"/>
    <n v="13226"/>
    <s v="001102799800095749"/>
    <d v="2022-09-21T00:00:00"/>
    <x v="68"/>
    <n v="5.3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78"/>
    <n v="15132"/>
    <n v="0"/>
    <n v="0"/>
    <s v="4) POSTERIOR"/>
    <x v="0"/>
    <n v="15132"/>
    <s v="001102799800095757"/>
    <d v="2022-09-21T00:00:00"/>
    <x v="68"/>
    <n v="5.3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78"/>
    <n v="22917"/>
    <n v="0"/>
    <n v="0"/>
    <s v="4) POSTERIOR"/>
    <x v="0"/>
    <n v="22917"/>
    <s v="001102799800095765"/>
    <d v="2022-09-22T00:00:00"/>
    <x v="68"/>
    <n v="5.3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78"/>
    <n v="22568"/>
    <n v="0"/>
    <n v="0"/>
    <s v="4) POSTERIOR"/>
    <x v="0"/>
    <n v="22568"/>
    <s v="001102799800095803"/>
    <d v="2022-10-07T00:00:00"/>
    <x v="68"/>
    <n v="5.8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RIESGO.FIRMA"/>
    <x v="3"/>
    <x v="33"/>
    <n v="200000"/>
    <n v="0"/>
    <n v="0"/>
    <s v="4) POSTERIOR"/>
    <x v="0"/>
    <n v="200000"/>
    <s v="001102799800094610"/>
    <d v="2022-03-04T00:00:00"/>
    <x v="444"/>
    <n v="3"/>
    <s v="PEN"/>
    <s v="NORMAL "/>
    <x v="0"/>
    <n v="1"/>
    <x v="0"/>
    <x v="1"/>
    <x v="0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25"/>
    <n v="100000"/>
    <n v="0"/>
    <n v="0"/>
    <s v="4) POSTERIOR"/>
    <x v="0"/>
    <n v="100000"/>
    <s v="001102799600429723"/>
    <d v="2022-12-07T00:00:00"/>
    <x v="140"/>
    <n v="11.8"/>
    <s v="PEN"/>
    <s v="NORMAL "/>
    <x v="2"/>
    <n v="1"/>
    <x v="0"/>
    <x v="1"/>
    <x v="4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13"/>
    <n v="73147"/>
    <n v="73147"/>
    <n v="1"/>
    <s v="4) POSTERIOR"/>
    <x v="0"/>
    <n v="73147"/>
    <s v="001102799600416370"/>
    <d v="2021-07-12T00:00:00"/>
    <x v="526"/>
    <n v="6.7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96"/>
    <n v="14722"/>
    <n v="14722"/>
    <n v="1"/>
    <s v="4) POSTERIOR"/>
    <x v="0"/>
    <n v="14722"/>
    <s v="001102819600232947"/>
    <d v="2019-10-14T00:00:00"/>
    <x v="146"/>
    <n v="7"/>
    <s v="PEN"/>
    <s v="NORMAL "/>
    <x v="1"/>
    <n v="1"/>
    <x v="0"/>
    <x v="1"/>
    <x v="1"/>
  </r>
  <r>
    <s v="BEMP"/>
    <s v="BANCA.DE.EMPRESAS   "/>
    <s v="BER1"/>
    <x v="1"/>
    <s v="0279"/>
    <x v="2"/>
    <s v="002651"/>
    <s v="MICKE REYNA                   "/>
    <s v="EBE"/>
    <s v="22183789"/>
    <s v="W &amp; C SAN JUAN ALMACENES SAC                 "/>
    <n v="30300"/>
    <s v="EMPRESA PEQUENA               "/>
    <s v="JURIDICAS "/>
    <s v="COLOCACIONES"/>
    <x v="1"/>
    <x v="36"/>
    <n v="27556"/>
    <n v="27556"/>
    <n v="1"/>
    <s v="4) POSTERIOR"/>
    <x v="0"/>
    <n v="27556"/>
    <s v="001102799600414858"/>
    <d v="2021-03-30T00:00:00"/>
    <x v="527"/>
    <n v="5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864165"/>
    <s v="** PERSONAS JURIDICAS **                     "/>
    <n v="30200"/>
    <s v="EMPRESA MEDIANA               "/>
    <s v="JURIDICAS "/>
    <s v="RECURSOS    "/>
    <x v="0"/>
    <x v="20"/>
    <n v="42454"/>
    <n v="0"/>
    <n v="0"/>
    <s v="4) POSTERIOR"/>
    <x v="0"/>
    <n v="11131"/>
    <s v="001102790300005207"/>
    <d v="2022-07-23T00:00:00"/>
    <x v="66"/>
    <n v="1"/>
    <s v="USD"/>
    <s v="NORMAL "/>
    <x v="0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00004"/>
    <s v="ACUICOLA EL RIEGO SAC                        "/>
    <n v="30400"/>
    <s v="EMPRESA NORMAL INICIO         "/>
    <s v="JURIDICAS "/>
    <s v="COLOCACIONES"/>
    <x v="1"/>
    <x v="49"/>
    <n v="50000"/>
    <n v="0"/>
    <n v="0"/>
    <s v="4) POSTERIOR"/>
    <x v="0"/>
    <n v="50000"/>
    <s v="001102799600429383"/>
    <d v="2022-11-25T00:00:00"/>
    <x v="23"/>
    <n v="14.38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4"/>
    <x v="61"/>
    <n v="228840"/>
    <n v="0"/>
    <n v="0"/>
    <s v="4) POSTERIOR"/>
    <x v="0"/>
    <n v="60000"/>
    <s v="001108501152449710"/>
    <d v="2022-10-11T00:00:00"/>
    <x v="42"/>
    <n v="11.48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4"/>
    <n v="14229"/>
    <n v="14229"/>
    <n v="1"/>
    <s v="4) POSTERIOR"/>
    <x v="0"/>
    <n v="14229"/>
    <s v="001100599600018387"/>
    <d v="2017-12-26T00:00:00"/>
    <x v="528"/>
    <n v="9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73"/>
    <n v="47987"/>
    <n v="47987"/>
    <n v="1"/>
    <s v="4) POSTERIOR"/>
    <x v="0"/>
    <n v="47987"/>
    <s v="001100599600036660"/>
    <d v="2020-10-27T00:00:00"/>
    <x v="495"/>
    <n v="1.4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6"/>
    <n v="14284"/>
    <n v="14284"/>
    <n v="1"/>
    <s v="4) POSTERIOR"/>
    <x v="0"/>
    <n v="14284"/>
    <s v="001100599600018387"/>
    <d v="2017-12-26T00:00:00"/>
    <x v="528"/>
    <n v="9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9"/>
    <n v="48044"/>
    <n v="48044"/>
    <n v="1"/>
    <s v="4) POSTERIOR"/>
    <x v="0"/>
    <n v="48044"/>
    <s v="001100599600036660"/>
    <d v="2020-10-27T00:00:00"/>
    <x v="495"/>
    <n v="1.4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8"/>
    <n v="14583"/>
    <n v="14583"/>
    <n v="1"/>
    <s v="4) POSTERIOR"/>
    <x v="0"/>
    <n v="14583"/>
    <s v="001100599600018387"/>
    <d v="2017-12-26T00:00:00"/>
    <x v="528"/>
    <n v="9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6284097"/>
    <s v="ASR RAMIREZ SAC                              "/>
    <n v="30400"/>
    <s v="EMPRESA NORMAL INICIO         "/>
    <s v="JURIDICAS "/>
    <s v="COLOCACIONES"/>
    <x v="1"/>
    <x v="10"/>
    <n v="48147"/>
    <n v="48147"/>
    <n v="1"/>
    <s v="4) POSTERIOR"/>
    <x v="0"/>
    <n v="48147"/>
    <s v="001100599600036660"/>
    <d v="2020-10-27T00:00:00"/>
    <x v="495"/>
    <n v="1.4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47"/>
    <n v="21492"/>
    <n v="0"/>
    <n v="0"/>
    <s v="4) POSTERIOR"/>
    <x v="0"/>
    <n v="5635"/>
    <s v="001108252002853201"/>
    <d v="2022-12-06T00:00:00"/>
    <x v="233"/>
    <n v="0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14"/>
    <n v="17701"/>
    <n v="0"/>
    <n v="0"/>
    <s v="4) POSTERIOR"/>
    <x v="0"/>
    <n v="4641"/>
    <s v="001108252002853201"/>
    <d v="2022-12-06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67"/>
    <n v="4787"/>
    <n v="0"/>
    <n v="0"/>
    <s v="4) POSTERIOR"/>
    <x v="0"/>
    <n v="1255"/>
    <s v="001108252002853201"/>
    <d v="2022-12-06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0"/>
    <n v="82958"/>
    <n v="0"/>
    <n v="0"/>
    <s v="4) POSTERIOR"/>
    <x v="0"/>
    <n v="21751"/>
    <s v="001108252002853201"/>
    <d v="2022-12-06T00:00:00"/>
    <x v="233"/>
    <n v="0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0"/>
    <n v="57892"/>
    <n v="0"/>
    <n v="0"/>
    <s v="4) POSTERIOR"/>
    <x v="0"/>
    <n v="57892"/>
    <s v="001108582001649380"/>
    <d v="2022-12-06T00:00:00"/>
    <x v="0"/>
    <n v="0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23"/>
    <n v="39959"/>
    <n v="0"/>
    <n v="0"/>
    <s v="4) POSTERIOR"/>
    <x v="0"/>
    <n v="10477"/>
    <s v="001108252002853201"/>
    <d v="2022-12-06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23"/>
    <n v="72310"/>
    <n v="0"/>
    <n v="0"/>
    <s v="4) POSTERIOR"/>
    <x v="0"/>
    <n v="72310"/>
    <s v="001108582001649380"/>
    <d v="2022-12-06T00:00:00"/>
    <x v="0"/>
    <n v="0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77"/>
    <n v="30211"/>
    <n v="0"/>
    <n v="0"/>
    <s v="4) POSTERIOR"/>
    <x v="0"/>
    <n v="7921"/>
    <s v="001108252002853201"/>
    <d v="2022-12-06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61"/>
    <n v="61123"/>
    <n v="0"/>
    <n v="0"/>
    <s v="4) POSTERIOR"/>
    <x v="0"/>
    <n v="61123"/>
    <s v="001108582001649380"/>
    <d v="2022-12-06T00:00:00"/>
    <x v="0"/>
    <n v="0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11"/>
    <n v="20283"/>
    <n v="0"/>
    <n v="0"/>
    <s v="4) POSTERIOR"/>
    <x v="0"/>
    <n v="5318"/>
    <s v="001108252002853201"/>
    <d v="2022-12-06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62"/>
    <n v="32270"/>
    <n v="0"/>
    <n v="0"/>
    <s v="4) POSTERIOR"/>
    <x v="0"/>
    <n v="8461"/>
    <s v="001108252002853201"/>
    <d v="2022-12-06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48"/>
    <n v="19055"/>
    <n v="0"/>
    <n v="0"/>
    <s v="4) POSTERIOR"/>
    <x v="0"/>
    <n v="4996"/>
    <s v="001108252002853201"/>
    <d v="2022-12-06T00:00:00"/>
    <x v="2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60"/>
    <n v="9497"/>
    <n v="0"/>
    <n v="0"/>
    <s v="4) POSTERIOR"/>
    <x v="0"/>
    <n v="2490"/>
    <s v="001108252002853201"/>
    <d v="2022-12-06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60"/>
    <n v="79064"/>
    <n v="0"/>
    <n v="0"/>
    <s v="4) POSTERIOR"/>
    <x v="0"/>
    <n v="79064"/>
    <s v="001108582001649380"/>
    <d v="2022-12-06T00:00:00"/>
    <x v="0"/>
    <n v="0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82"/>
    <n v="19516"/>
    <n v="0"/>
    <n v="0"/>
    <s v="4) POSTERIOR"/>
    <x v="0"/>
    <n v="19516"/>
    <s v="001108582001649380"/>
    <d v="2022-12-06T00:00:00"/>
    <x v="0"/>
    <n v="0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56"/>
    <n v="24002"/>
    <n v="0"/>
    <n v="0"/>
    <s v="4) POSTERIOR"/>
    <x v="0"/>
    <n v="6293"/>
    <s v="001108252002853201"/>
    <d v="2022-12-06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20"/>
    <n v="21828"/>
    <n v="0"/>
    <n v="0"/>
    <s v="4) POSTERIOR"/>
    <x v="0"/>
    <n v="5723"/>
    <s v="001108252002853201"/>
    <d v="2022-12-06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1"/>
    <n v="28899"/>
    <n v="0"/>
    <n v="0"/>
    <s v="4) POSTERIOR"/>
    <x v="0"/>
    <n v="7577"/>
    <s v="001108252002853201"/>
    <d v="2022-12-06T00:00:00"/>
    <x v="233"/>
    <n v="0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4"/>
    <x v="2"/>
    <n v="132090"/>
    <n v="0"/>
    <n v="0"/>
    <s v="4) POSTERIOR"/>
    <x v="0"/>
    <n v="34633"/>
    <s v="001108501152441159"/>
    <d v="2022-09-23T00:00:00"/>
    <x v="171"/>
    <n v="7.75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2"/>
    <n v="33582"/>
    <n v="0"/>
    <n v="0"/>
    <s v="4) POSTERIOR"/>
    <x v="0"/>
    <n v="8805"/>
    <s v="001108252002853201"/>
    <d v="2022-12-06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87"/>
    <n v="22480"/>
    <n v="0"/>
    <n v="0"/>
    <s v="4) POSTERIOR"/>
    <x v="0"/>
    <n v="5894"/>
    <s v="001108252002853201"/>
    <d v="2022-12-06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4"/>
    <n v="13223"/>
    <n v="0"/>
    <n v="0"/>
    <s v="4) POSTERIOR"/>
    <x v="0"/>
    <n v="3467"/>
    <s v="001108252002853201"/>
    <d v="2022-12-06T00:00:00"/>
    <x v="233"/>
    <n v="0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35"/>
    <n v="3688"/>
    <n v="3688"/>
    <n v="1"/>
    <s v="4) POSTERIOR"/>
    <x v="0"/>
    <n v="967"/>
    <s v="001108098100845317"/>
    <d v="2021-07-30T00:00:00"/>
    <x v="430"/>
    <n v="7"/>
    <s v="USD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35"/>
    <n v="2281"/>
    <n v="2281"/>
    <n v="1"/>
    <s v="4) POSTERIOR"/>
    <x v="0"/>
    <n v="598"/>
    <s v="001108098100875216"/>
    <d v="2022-09-28T00:00:00"/>
    <x v="211"/>
    <n v="8.6"/>
    <s v="USD"/>
    <s v="PARCIAL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31"/>
    <n v="40066"/>
    <n v="0"/>
    <n v="0"/>
    <s v="4) POSTERIOR"/>
    <x v="0"/>
    <n v="40066"/>
    <s v="001108582001649380"/>
    <d v="2022-12-06T00:00:00"/>
    <x v="0"/>
    <n v="0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6"/>
    <x v="24"/>
    <n v="49324"/>
    <n v="0"/>
    <n v="0"/>
    <s v="4) POSTERIOR"/>
    <x v="0"/>
    <n v="49324"/>
    <s v="001108582001649380"/>
    <d v="2022-12-06T00:00:00"/>
    <x v="0"/>
    <n v="0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4"/>
    <x v="16"/>
    <n v="132945"/>
    <n v="0"/>
    <n v="0"/>
    <s v="4) POSTERIOR"/>
    <x v="0"/>
    <n v="34857"/>
    <s v="001108501152441159"/>
    <d v="2022-09-23T00:00:00"/>
    <x v="171"/>
    <n v="7.75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17"/>
    <n v="3738"/>
    <n v="3738"/>
    <n v="1"/>
    <s v="4) POSTERIOR"/>
    <x v="0"/>
    <n v="980"/>
    <s v="001108098100845317"/>
    <d v="2021-07-30T00:00:00"/>
    <x v="430"/>
    <n v="7"/>
    <s v="USD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17"/>
    <n v="2338"/>
    <n v="2338"/>
    <n v="1"/>
    <s v="4) POSTERIOR"/>
    <x v="0"/>
    <n v="613"/>
    <s v="001108098100875216"/>
    <d v="2022-09-28T00:00:00"/>
    <x v="211"/>
    <n v="8.6"/>
    <s v="USD"/>
    <s v="PARCIAL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4"/>
    <x v="96"/>
    <n v="430982"/>
    <n v="0"/>
    <n v="0"/>
    <s v="4) POSTERIOR"/>
    <x v="0"/>
    <n v="113000"/>
    <s v="001108501152466313"/>
    <d v="2022-11-14T00:00:00"/>
    <x v="157"/>
    <n v="8.9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4"/>
    <x v="18"/>
    <n v="134226"/>
    <n v="0"/>
    <n v="0"/>
    <s v="4) POSTERIOR"/>
    <x v="0"/>
    <n v="35193"/>
    <s v="001108501152441159"/>
    <d v="2022-09-23T00:00:00"/>
    <x v="171"/>
    <n v="7.75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36"/>
    <n v="3745"/>
    <n v="3745"/>
    <n v="1"/>
    <s v="4) POSTERIOR"/>
    <x v="0"/>
    <n v="982"/>
    <s v="001108098100845317"/>
    <d v="2021-07-30T00:00:00"/>
    <x v="430"/>
    <n v="7"/>
    <s v="USD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498388"/>
    <s v="ATLANTICA SRL                                "/>
    <n v="30200"/>
    <s v="EMPRESA MEDIANA               "/>
    <s v="JURIDICAS "/>
    <s v="COLOCACIONES"/>
    <x v="2"/>
    <x v="36"/>
    <n v="2334"/>
    <n v="2334"/>
    <n v="1"/>
    <s v="4) POSTERIOR"/>
    <x v="0"/>
    <n v="612"/>
    <s v="001108098100875216"/>
    <d v="2022-09-28T00:00:00"/>
    <x v="211"/>
    <n v="8.6"/>
    <s v="USD"/>
    <s v="PARCIAL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2"/>
    <x v="2"/>
    <n v="6263"/>
    <n v="6263"/>
    <n v="1"/>
    <s v="4) POSTERIOR"/>
    <x v="0"/>
    <n v="1642"/>
    <s v="001108098100864664"/>
    <d v="2022-04-22T00:00:00"/>
    <x v="529"/>
    <n v="7.15"/>
    <s v="USD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1"/>
    <x v="4"/>
    <n v="58755"/>
    <n v="58755"/>
    <n v="1"/>
    <s v="4) POSTERIOR"/>
    <x v="0"/>
    <n v="58755"/>
    <s v="001102799600412391"/>
    <d v="2020-08-26T00:00:00"/>
    <x v="80"/>
    <n v="1.99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2"/>
    <x v="27"/>
    <n v="6373"/>
    <n v="6373"/>
    <n v="1"/>
    <s v="4) POSTERIOR"/>
    <x v="0"/>
    <n v="1671"/>
    <s v="001108098100864664"/>
    <d v="2022-04-22T00:00:00"/>
    <x v="529"/>
    <n v="7.15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1"/>
    <x v="6"/>
    <n v="58832"/>
    <n v="58832"/>
    <n v="1"/>
    <s v="4) POSTERIOR"/>
    <x v="0"/>
    <n v="58832"/>
    <s v="001102799600412391"/>
    <d v="2020-08-26T00:00:00"/>
    <x v="80"/>
    <n v="1.99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2"/>
    <x v="28"/>
    <n v="6480"/>
    <n v="6480"/>
    <n v="1"/>
    <s v="4) POSTERIOR"/>
    <x v="0"/>
    <n v="1699"/>
    <s v="001108098100864664"/>
    <d v="2022-04-22T00:00:00"/>
    <x v="529"/>
    <n v="7.15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82181"/>
    <s v="AUROMAR S.A.C.                               "/>
    <n v="30300"/>
    <s v="EMPRESA PEQUENA               "/>
    <s v="JURIDICAS "/>
    <s v="COLOCACIONES"/>
    <x v="1"/>
    <x v="8"/>
    <n v="59013"/>
    <n v="59013"/>
    <n v="1"/>
    <s v="4) POSTERIOR"/>
    <x v="0"/>
    <n v="59013"/>
    <s v="001102799600412391"/>
    <d v="2020-08-26T00:00:00"/>
    <x v="80"/>
    <n v="1.99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3947877"/>
    <s v="CAFE EL BOSQUE SRL                           "/>
    <n v="30300"/>
    <s v="EMPRESA PEQUENA               "/>
    <s v="JURIDICAS "/>
    <s v="COLOCACIONES"/>
    <x v="1"/>
    <x v="26"/>
    <n v="54472"/>
    <n v="54472"/>
    <n v="1"/>
    <s v="4) POSTERIOR"/>
    <x v="0"/>
    <n v="54472"/>
    <s v="001102799600410852"/>
    <d v="2020-07-22T00:00:00"/>
    <x v="171"/>
    <n v="1.3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3947877"/>
    <s v="CAFE EL BOSQUE SRL                           "/>
    <n v="30300"/>
    <s v="EMPRESA PEQUENA               "/>
    <s v="JURIDICAS "/>
    <s v="COLOCACIONES"/>
    <x v="1"/>
    <x v="27"/>
    <n v="54558"/>
    <n v="54558"/>
    <n v="1"/>
    <s v="4) POSTERIOR"/>
    <x v="0"/>
    <n v="54558"/>
    <s v="001102799600410852"/>
    <d v="2020-07-22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3947877"/>
    <s v="CAFE EL BOSQUE SRL                           "/>
    <n v="30300"/>
    <s v="EMPRESA PEQUENA               "/>
    <s v="JURIDICAS "/>
    <s v="COLOCACIONES"/>
    <x v="1"/>
    <x v="28"/>
    <n v="54636"/>
    <n v="54636"/>
    <n v="1"/>
    <s v="4) POSTERIOR"/>
    <x v="0"/>
    <n v="54636"/>
    <s v="001102799600410852"/>
    <d v="2020-07-22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80"/>
    <n v="9781"/>
    <n v="9781"/>
    <n v="1"/>
    <s v="4) POSTERIOR"/>
    <x v="0"/>
    <n v="9781"/>
    <s v="001102799600424721"/>
    <d v="2022-06-03T00:00:00"/>
    <x v="530"/>
    <n v="9.1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2"/>
    <x v="29"/>
    <n v="21724"/>
    <n v="21724"/>
    <n v="1"/>
    <s v="4) POSTERIOR"/>
    <x v="0"/>
    <n v="21724"/>
    <s v="001108098100832495"/>
    <d v="2021-03-23T00:00:00"/>
    <x v="531"/>
    <n v="7.2"/>
    <s v="PEN"/>
    <s v="PARCIAL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29"/>
    <n v="59596"/>
    <n v="0"/>
    <n v="0"/>
    <s v="4) POSTERIOR"/>
    <x v="0"/>
    <n v="59596"/>
    <s v="001104379601430162"/>
    <d v="2022-08-04T00:00:00"/>
    <x v="62"/>
    <n v="10.1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55"/>
    <n v="60498"/>
    <n v="0"/>
    <n v="0"/>
    <s v="4) POSTERIOR"/>
    <x v="0"/>
    <n v="60498"/>
    <s v="001104379601472191"/>
    <d v="2022-09-05T00:00:00"/>
    <x v="115"/>
    <n v="10.7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67"/>
    <n v="84935"/>
    <n v="0"/>
    <n v="0"/>
    <s v="4) POSTERIOR"/>
    <x v="0"/>
    <n v="84935"/>
    <s v="001104379601394506"/>
    <d v="2022-07-06T00:00:00"/>
    <x v="127"/>
    <n v="9.3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103"/>
    <n v="25327"/>
    <n v="0"/>
    <n v="0"/>
    <s v="4) POSTERIOR"/>
    <x v="0"/>
    <n v="25327"/>
    <s v="001104379601477746"/>
    <d v="2022-09-08T00:00:00"/>
    <x v="106"/>
    <n v="10.7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103"/>
    <n v="49258"/>
    <n v="0"/>
    <n v="0"/>
    <s v="4) POSTERIOR"/>
    <x v="0"/>
    <n v="49258"/>
    <s v="001104379601570126"/>
    <d v="2022-11-08T00:00:00"/>
    <x v="190"/>
    <n v="11.6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76"/>
    <n v="9547"/>
    <n v="9547"/>
    <n v="1"/>
    <s v="4) POSTERIOR"/>
    <x v="0"/>
    <n v="9547"/>
    <s v="001102799600424721"/>
    <d v="2022-06-03T00:00:00"/>
    <x v="530"/>
    <n v="9.1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31"/>
    <n v="60029"/>
    <n v="0"/>
    <n v="0"/>
    <s v="4) POSTERIOR"/>
    <x v="0"/>
    <n v="60029"/>
    <s v="001104379601430162"/>
    <d v="2022-08-04T00:00:00"/>
    <x v="62"/>
    <n v="10.1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93"/>
    <n v="60997"/>
    <n v="0"/>
    <n v="0"/>
    <s v="4) POSTERIOR"/>
    <x v="0"/>
    <n v="60997"/>
    <s v="001104379601472191"/>
    <d v="2022-09-05T00:00:00"/>
    <x v="115"/>
    <n v="10.7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2"/>
    <x v="57"/>
    <n v="21216"/>
    <n v="21216"/>
    <n v="1"/>
    <s v="4) POSTERIOR"/>
    <x v="0"/>
    <n v="21216"/>
    <s v="001108098100832495"/>
    <d v="2021-03-23T00:00:00"/>
    <x v="531"/>
    <n v="7.2"/>
    <s v="PEN"/>
    <s v="PARCIAL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68"/>
    <n v="49788"/>
    <n v="0"/>
    <n v="0"/>
    <s v="4) POSTERIOR"/>
    <x v="0"/>
    <n v="49788"/>
    <s v="001104379601570126"/>
    <d v="2022-11-08T00:00:00"/>
    <x v="190"/>
    <n v="11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81"/>
    <n v="10066"/>
    <n v="10066"/>
    <n v="1"/>
    <s v="4) POSTERIOR"/>
    <x v="0"/>
    <n v="10066"/>
    <s v="001102799600424721"/>
    <d v="2022-06-03T00:00:00"/>
    <x v="530"/>
    <n v="9.1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90"/>
    <n v="61624"/>
    <n v="0"/>
    <n v="0"/>
    <s v="4) POSTERIOR"/>
    <x v="0"/>
    <n v="61624"/>
    <s v="001104379601472191"/>
    <d v="2022-09-05T00:00:00"/>
    <x v="115"/>
    <n v="10.7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2"/>
    <x v="59"/>
    <n v="22389"/>
    <n v="22389"/>
    <n v="1"/>
    <s v="4) POSTERIOR"/>
    <x v="0"/>
    <n v="22389"/>
    <s v="001108098100832495"/>
    <d v="2021-03-23T00:00:00"/>
    <x v="531"/>
    <n v="7.2"/>
    <s v="PEN"/>
    <s v="PARCIAL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265410"/>
    <s v="CEREALES LAMBAYEQUE SRL                      "/>
    <n v="30400"/>
    <s v="EMPRESA NORMAL INICIO         "/>
    <s v="JURIDICAS "/>
    <s v="COLOCACIONES"/>
    <x v="1"/>
    <x v="71"/>
    <n v="50339"/>
    <n v="0"/>
    <n v="0"/>
    <s v="4) POSTERIOR"/>
    <x v="0"/>
    <n v="50339"/>
    <s v="001104379601570126"/>
    <d v="2022-11-08T00:00:00"/>
    <x v="190"/>
    <n v="11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475720"/>
    <s v="COMBUSTIBLES EL PUEBLO EIRL                  "/>
    <n v="30400"/>
    <s v="EMPRESA NORMAL INICIO         "/>
    <s v="JURIDICAS "/>
    <s v="COLOCACIONES"/>
    <x v="1"/>
    <x v="103"/>
    <n v="39989"/>
    <n v="0"/>
    <n v="0"/>
    <s v="4) POSTERIOR"/>
    <x v="0"/>
    <n v="39989"/>
    <s v="001104379601569772"/>
    <d v="2022-11-08T00:00:00"/>
    <x v="64"/>
    <n v="20.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7475720"/>
    <s v="COMBUSTIBLES EL PUEBLO EIRL                  "/>
    <n v="30400"/>
    <s v="EMPRESA NORMAL INICIO         "/>
    <s v="JURIDICAS "/>
    <s v="COLOCACIONES"/>
    <x v="1"/>
    <x v="68"/>
    <n v="40658"/>
    <n v="0"/>
    <n v="0"/>
    <s v="4) POSTERIOR"/>
    <x v="0"/>
    <n v="40658"/>
    <s v="001104379601569772"/>
    <d v="2022-11-08T00:00:00"/>
    <x v="64"/>
    <n v="20.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4923763"/>
    <s v="COMBUSTIBLES FERNANDEZ SAC                   "/>
    <n v="30300"/>
    <s v="EMPRESA PEQUENA               "/>
    <s v="JURIDICAS "/>
    <s v="COLOCACIONES"/>
    <x v="1"/>
    <x v="14"/>
    <n v="81728"/>
    <n v="81728"/>
    <n v="1"/>
    <s v="4) POSTERIOR"/>
    <x v="0"/>
    <n v="81728"/>
    <s v="001102799600417083"/>
    <d v="2021-08-31T00:00:00"/>
    <x v="154"/>
    <n v="7.25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923763"/>
    <s v="COMBUSTIBLES FERNANDEZ SAC                   "/>
    <n v="30300"/>
    <s v="EMPRESA PEQUENA               "/>
    <s v="JURIDICAS "/>
    <s v="COLOCACIONES"/>
    <x v="1"/>
    <x v="15"/>
    <n v="86663"/>
    <n v="86663"/>
    <n v="1"/>
    <s v="4) POSTERIOR"/>
    <x v="0"/>
    <n v="86663"/>
    <s v="001102799600417083"/>
    <d v="2021-08-31T00:00:00"/>
    <x v="154"/>
    <n v="7.25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923763"/>
    <s v="COMBUSTIBLES FERNANDEZ SAC                   "/>
    <n v="30300"/>
    <s v="EMPRESA PEQUENA               "/>
    <s v="JURIDICAS "/>
    <s v="COLOCACIONES"/>
    <x v="1"/>
    <x v="17"/>
    <n v="88238"/>
    <n v="88238"/>
    <n v="1"/>
    <s v="4) POSTERIOR"/>
    <x v="0"/>
    <n v="88238"/>
    <s v="001102799600417083"/>
    <d v="2021-08-31T00:00:00"/>
    <x v="154"/>
    <n v="7.25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923763"/>
    <s v="COMBUSTIBLES FERNANDEZ SAC                   "/>
    <n v="30300"/>
    <s v="EMPRESA PEQUENA               "/>
    <s v="JURIDICAS "/>
    <s v="COLOCACIONES"/>
    <x v="1"/>
    <x v="19"/>
    <n v="85516"/>
    <n v="85516"/>
    <n v="1"/>
    <s v="4) POSTERIOR"/>
    <x v="0"/>
    <n v="85516"/>
    <s v="001102799600417083"/>
    <d v="2021-08-31T00:00:00"/>
    <x v="154"/>
    <n v="7.25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5"/>
    <n v="2894"/>
    <n v="2894"/>
    <n v="1"/>
    <s v="4) POSTERIOR"/>
    <x v="0"/>
    <n v="2894"/>
    <s v="001102879600129588"/>
    <d v="2019-04-26T00:00:00"/>
    <x v="481"/>
    <n v="12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6"/>
    <n v="19748"/>
    <n v="19748"/>
    <n v="1"/>
    <s v="4) POSTERIOR"/>
    <x v="0"/>
    <n v="19748"/>
    <s v="001102799600407290"/>
    <d v="2020-05-18T00:00:00"/>
    <x v="148"/>
    <n v="1.75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6"/>
    <n v="50042"/>
    <n v="0"/>
    <n v="0"/>
    <s v="4) POSTERIOR"/>
    <x v="0"/>
    <n v="50042"/>
    <s v="001104379601586782"/>
    <d v="2022-11-18T00:00:00"/>
    <x v="48"/>
    <n v="17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93"/>
    <n v="2878"/>
    <n v="2878"/>
    <n v="1"/>
    <s v="4) POSTERIOR"/>
    <x v="0"/>
    <n v="2878"/>
    <s v="001102879600129588"/>
    <d v="2019-04-26T00:00:00"/>
    <x v="481"/>
    <n v="12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8"/>
    <n v="19730"/>
    <n v="19730"/>
    <n v="1"/>
    <s v="4) POSTERIOR"/>
    <x v="0"/>
    <n v="19730"/>
    <s v="001102799600407290"/>
    <d v="2020-05-18T00:00:00"/>
    <x v="148"/>
    <n v="1.7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8"/>
    <n v="50650"/>
    <n v="0"/>
    <n v="0"/>
    <s v="4) POSTERIOR"/>
    <x v="0"/>
    <n v="50650"/>
    <s v="001104379601586782"/>
    <d v="2022-11-18T00:00:00"/>
    <x v="48"/>
    <n v="17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90"/>
    <n v="3080"/>
    <n v="3080"/>
    <n v="1"/>
    <s v="4) POSTERIOR"/>
    <x v="0"/>
    <n v="3080"/>
    <s v="001102879600129588"/>
    <d v="2019-04-26T00:00:00"/>
    <x v="481"/>
    <n v="12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5534604"/>
    <s v="COMBUSTIBLES SAN MIGUEL EIRL                 "/>
    <n v="30400"/>
    <s v="EMPRESA NORMAL INICIO         "/>
    <s v="JURIDICAS "/>
    <s v="COLOCACIONES"/>
    <x v="1"/>
    <x v="52"/>
    <n v="19834"/>
    <n v="19834"/>
    <n v="1"/>
    <s v="4) POSTERIOR"/>
    <x v="0"/>
    <n v="19834"/>
    <s v="001102799600407290"/>
    <d v="2020-05-18T00:00:00"/>
    <x v="148"/>
    <n v="1.7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6976138"/>
    <s v="COMERCIO INDUSTRIA Y SERVICIOS GMV           "/>
    <n v="30300"/>
    <s v="EMPRESA PEQUENA               "/>
    <s v="JURIDICAS "/>
    <s v="COLOCACIONES"/>
    <x v="1"/>
    <x v="87"/>
    <n v="250000"/>
    <n v="0"/>
    <n v="0"/>
    <s v="4) POSTERIOR"/>
    <x v="0"/>
    <n v="250000"/>
    <s v="001102799600428700"/>
    <d v="2022-10-24T00:00:00"/>
    <x v="93"/>
    <n v="17.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2"/>
    <x v="60"/>
    <n v="12096"/>
    <n v="12096"/>
    <n v="1"/>
    <s v="4) POSTERIOR"/>
    <x v="0"/>
    <n v="12096"/>
    <s v="001108098100856343"/>
    <d v="2021-12-15T00:00:00"/>
    <x v="532"/>
    <n v="6.65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1"/>
    <x v="87"/>
    <n v="54473"/>
    <n v="54473"/>
    <n v="1"/>
    <s v="4) POSTERIOR"/>
    <x v="0"/>
    <n v="54473"/>
    <s v="001102799600411190"/>
    <d v="2020-07-24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1"/>
    <x v="73"/>
    <n v="1000000"/>
    <n v="0"/>
    <n v="0"/>
    <s v="4) POSTERIOR"/>
    <x v="0"/>
    <n v="1000000"/>
    <s v="001102799600426384"/>
    <d v="2022-07-27T00:00:00"/>
    <x v="89"/>
    <n v="11.1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1"/>
    <x v="37"/>
    <n v="600000"/>
    <n v="0"/>
    <n v="0"/>
    <s v="4) POSTERIOR"/>
    <x v="0"/>
    <n v="600000"/>
    <s v="001102799600428891"/>
    <d v="2022-10-28T00:00:00"/>
    <x v="90"/>
    <n v="11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2"/>
    <x v="94"/>
    <n v="12314"/>
    <n v="12314"/>
    <n v="1"/>
    <s v="4) POSTERIOR"/>
    <x v="0"/>
    <n v="12314"/>
    <s v="001108098100856343"/>
    <d v="2021-12-15T00:00:00"/>
    <x v="532"/>
    <n v="6.6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1"/>
    <x v="98"/>
    <n v="54502"/>
    <n v="54502"/>
    <n v="1"/>
    <s v="4) POSTERIOR"/>
    <x v="0"/>
    <n v="54502"/>
    <s v="001102799600411190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2"/>
    <x v="96"/>
    <n v="12413"/>
    <n v="12413"/>
    <n v="1"/>
    <s v="4) POSTERIOR"/>
    <x v="0"/>
    <n v="12413"/>
    <s v="001108098100856343"/>
    <d v="2021-12-15T00:00:00"/>
    <x v="532"/>
    <n v="6.6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06982"/>
    <s v="COMPANIA AGROINDUSTRIAL SANTA ANA S          "/>
    <n v="30300"/>
    <s v="EMPRESA PEQUENA               "/>
    <s v="JURIDICAS "/>
    <s v="COLOCACIONES"/>
    <x v="1"/>
    <x v="97"/>
    <n v="54582"/>
    <n v="54582"/>
    <n v="1"/>
    <s v="4) POSTERIOR"/>
    <x v="0"/>
    <n v="54582"/>
    <s v="001102799600411190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2867006"/>
    <s v="CORPORACION NORPLAST SRL                     "/>
    <n v="50100"/>
    <s v="NEGOCIO 1                     "/>
    <s v="JURIDICAS "/>
    <s v="COLOCACIONES"/>
    <x v="2"/>
    <x v="35"/>
    <n v="2249"/>
    <n v="2249"/>
    <n v="1"/>
    <s v="4) POSTERIOR"/>
    <x v="0"/>
    <n v="2249"/>
    <s v="001108098100842350"/>
    <d v="2021-06-28T00:00:00"/>
    <x v="457"/>
    <n v="7.85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2867006"/>
    <s v="CORPORACION NORPLAST SRL                     "/>
    <n v="50100"/>
    <s v="NEGOCIO 1                     "/>
    <s v="JURIDICAS "/>
    <s v="COLOCACIONES"/>
    <x v="2"/>
    <x v="17"/>
    <n v="2275"/>
    <n v="2275"/>
    <n v="1"/>
    <s v="4) POSTERIOR"/>
    <x v="0"/>
    <n v="2275"/>
    <s v="001108098100842350"/>
    <d v="2021-06-28T00:00:00"/>
    <x v="457"/>
    <n v="7.85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2867006"/>
    <s v="CORPORACION NORPLAST SRL                     "/>
    <n v="50100"/>
    <s v="NEGOCIO 1                     "/>
    <s v="JURIDICAS "/>
    <s v="COLOCACIONES"/>
    <x v="2"/>
    <x v="38"/>
    <n v="2290"/>
    <n v="2290"/>
    <n v="1"/>
    <s v="4) POSTERIOR"/>
    <x v="0"/>
    <n v="2290"/>
    <s v="001108098100842350"/>
    <d v="2021-06-28T00:00:00"/>
    <x v="457"/>
    <n v="7.85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3451058"/>
    <s v="DELCOR FABRICACIONES SAC                     "/>
    <n v="30300"/>
    <s v="EMPRESA PEQUENA               "/>
    <s v="JURIDICAS "/>
    <s v="RIESGO.FIRMA"/>
    <x v="3"/>
    <x v="56"/>
    <n v="215762"/>
    <n v="0"/>
    <n v="0"/>
    <s v="4) POSTERIOR"/>
    <x v="0"/>
    <n v="56571"/>
    <s v="001102799800096303"/>
    <d v="2022-12-06T00:00:00"/>
    <x v="108"/>
    <n v="6.5"/>
    <s v="USD"/>
    <s v="NORMAL "/>
    <x v="0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6221567"/>
    <s v="DISTRIBUCIONES CALLAYUC SAC                  "/>
    <n v="30200"/>
    <s v="EMPRESA MEDIANA               "/>
    <s v="JURIDICAS "/>
    <s v="COLOCACIONES"/>
    <x v="1"/>
    <x v="30"/>
    <n v="251302"/>
    <n v="251302"/>
    <n v="1"/>
    <s v="4) POSTERIOR"/>
    <x v="0"/>
    <n v="251302"/>
    <s v="001102799600409382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6221567"/>
    <s v="DISTRIBUCIONES CALLAYUC SAC                  "/>
    <n v="30200"/>
    <s v="EMPRESA MEDIANA               "/>
    <s v="JURIDICAS "/>
    <s v="COLOCACIONES"/>
    <x v="1"/>
    <x v="32"/>
    <n v="251550"/>
    <n v="251550"/>
    <n v="1"/>
    <s v="4) POSTERIOR"/>
    <x v="0"/>
    <n v="251550"/>
    <s v="001102799600409382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6221567"/>
    <s v="DISTRIBUCIONES CALLAYUC SAC                  "/>
    <n v="30200"/>
    <s v="EMPRESA MEDIANA               "/>
    <s v="JURIDICAS "/>
    <s v="COLOCACIONES"/>
    <x v="1"/>
    <x v="34"/>
    <n v="251918"/>
    <n v="251918"/>
    <n v="1"/>
    <s v="4) POSTERIOR"/>
    <x v="0"/>
    <n v="251918"/>
    <s v="001102799600409382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6221567"/>
    <s v="DISTRIBUCIONES CALLAYUC SAC                  "/>
    <n v="30200"/>
    <s v="EMPRESA MEDIANA               "/>
    <s v="JURIDICAS "/>
    <s v="RIESGO.FIRMA"/>
    <x v="3"/>
    <x v="97"/>
    <n v="500000"/>
    <n v="0"/>
    <n v="0"/>
    <s v="4) POSTERIOR"/>
    <x v="0"/>
    <n v="500000"/>
    <s v="001102799800092634"/>
    <d v="2021-03-24T00:00:00"/>
    <x v="158"/>
    <n v="2.8"/>
    <s v="PEN"/>
    <s v="NORMAL "/>
    <x v="0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2"/>
    <x v="2"/>
    <n v="1999"/>
    <n v="1999"/>
    <n v="1"/>
    <s v="4) POSTERIOR"/>
    <x v="0"/>
    <n v="1999"/>
    <s v="001108098100828455"/>
    <d v="2021-02-23T00:00:00"/>
    <x v="373"/>
    <n v="6.8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1"/>
    <x v="2"/>
    <n v="50294"/>
    <n v="50294"/>
    <n v="1"/>
    <s v="4) POSTERIOR"/>
    <x v="0"/>
    <n v="50294"/>
    <s v="001102799600410682"/>
    <d v="2020-07-23T00:00:00"/>
    <x v="171"/>
    <n v="1.3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2"/>
    <x v="16"/>
    <n v="2010"/>
    <n v="2010"/>
    <n v="1"/>
    <s v="4) POSTERIOR"/>
    <x v="0"/>
    <n v="2010"/>
    <s v="001108098100828455"/>
    <d v="2021-02-23T00:00:00"/>
    <x v="373"/>
    <n v="6.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1"/>
    <x v="16"/>
    <n v="50350"/>
    <n v="50350"/>
    <n v="1"/>
    <s v="4) POSTERIOR"/>
    <x v="0"/>
    <n v="50350"/>
    <s v="001102799600410682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2"/>
    <x v="18"/>
    <n v="2036"/>
    <n v="2036"/>
    <n v="1"/>
    <s v="4) POSTERIOR"/>
    <x v="0"/>
    <n v="2036"/>
    <s v="001108098100828455"/>
    <d v="2021-02-23T00:00:00"/>
    <x v="373"/>
    <n v="6.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132121"/>
    <s v="DISTRIBUCIONES EMI SAC                       "/>
    <n v="30300"/>
    <s v="EMPRESA PEQUENA               "/>
    <s v="JURIDICAS "/>
    <s v="COLOCACIONES"/>
    <x v="1"/>
    <x v="18"/>
    <n v="50433"/>
    <n v="50433"/>
    <n v="1"/>
    <s v="4) POSTERIOR"/>
    <x v="0"/>
    <n v="50433"/>
    <s v="001102799600410682"/>
    <d v="2020-07-23T00:00:00"/>
    <x v="171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92"/>
    <n v="17113"/>
    <n v="0"/>
    <n v="0"/>
    <s v="4) POSTERIOR"/>
    <x v="0"/>
    <n v="4487"/>
    <s v="001108132002234559"/>
    <d v="2022-11-21T00:00:00"/>
    <x v="533"/>
    <n v="0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14"/>
    <n v="11339"/>
    <n v="0"/>
    <n v="0"/>
    <s v="4) POSTERIOR"/>
    <x v="0"/>
    <n v="2973"/>
    <s v="001108132002234559"/>
    <d v="2022-11-21T00:00:00"/>
    <x v="533"/>
    <n v="0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80"/>
    <n v="30432"/>
    <n v="0"/>
    <n v="0"/>
    <s v="4) POSTERIOR"/>
    <x v="0"/>
    <n v="30432"/>
    <s v="001102799600426414"/>
    <d v="2022-08-03T00:00:00"/>
    <x v="91"/>
    <n v="11.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55"/>
    <n v="16839"/>
    <n v="0"/>
    <n v="0"/>
    <s v="4) POSTERIOR"/>
    <x v="0"/>
    <n v="4415"/>
    <s v="001108132002234559"/>
    <d v="2022-11-21T00:00:00"/>
    <x v="533"/>
    <n v="0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23"/>
    <n v="39685"/>
    <n v="0"/>
    <n v="0"/>
    <s v="4) POSTERIOR"/>
    <x v="0"/>
    <n v="10405"/>
    <s v="001108132002234559"/>
    <d v="2022-11-21T00:00:00"/>
    <x v="533"/>
    <n v="0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2"/>
    <x v="77"/>
    <n v="18567"/>
    <n v="18567"/>
    <n v="1"/>
    <s v="4) POSTERIOR"/>
    <x v="0"/>
    <n v="18567"/>
    <s v="001108098100734523"/>
    <d v="2019-05-10T00:00:00"/>
    <x v="310"/>
    <n v="8.9"/>
    <s v="PEN"/>
    <s v="NORMAL "/>
    <x v="1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77"/>
    <n v="33000"/>
    <n v="0"/>
    <n v="0"/>
    <s v="4) POSTERIOR"/>
    <x v="0"/>
    <n v="33000"/>
    <s v="001102799600426570"/>
    <d v="2022-08-10T00:00:00"/>
    <x v="65"/>
    <n v="11.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60"/>
    <n v="35000"/>
    <n v="0"/>
    <n v="0"/>
    <s v="4) POSTERIOR"/>
    <x v="0"/>
    <n v="35000"/>
    <s v="001102799600426791"/>
    <d v="2022-08-16T00:00:00"/>
    <x v="22"/>
    <n v="11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82"/>
    <n v="6780"/>
    <n v="0"/>
    <n v="0"/>
    <s v="4) POSTERIOR"/>
    <x v="0"/>
    <n v="6780"/>
    <s v="001108152001008128"/>
    <d v="2022-09-30T00:00:00"/>
    <x v="107"/>
    <n v="13.2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20"/>
    <n v="22602"/>
    <n v="0"/>
    <n v="0"/>
    <s v="4) POSTERIOR"/>
    <x v="0"/>
    <n v="22602"/>
    <s v="001102799600426813"/>
    <d v="2022-08-19T00:00:00"/>
    <x v="66"/>
    <n v="11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2"/>
    <n v="35000"/>
    <n v="0"/>
    <n v="0"/>
    <s v="4) POSTERIOR"/>
    <x v="0"/>
    <n v="35000"/>
    <s v="001102799600427038"/>
    <d v="2022-08-23T00:00:00"/>
    <x v="41"/>
    <n v="11.9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4"/>
    <n v="29500"/>
    <n v="0"/>
    <n v="0"/>
    <s v="4) POSTERIOR"/>
    <x v="0"/>
    <n v="29500"/>
    <s v="001102799600427208"/>
    <d v="2022-08-26T00:00:00"/>
    <x v="87"/>
    <n v="11.98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73"/>
    <n v="30000"/>
    <n v="0"/>
    <n v="0"/>
    <s v="4) POSTERIOR"/>
    <x v="0"/>
    <n v="30000"/>
    <s v="001102799600428158"/>
    <d v="2022-09-27T00:00:00"/>
    <x v="89"/>
    <n v="12.1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15"/>
    <n v="20000"/>
    <n v="0"/>
    <n v="0"/>
    <s v="4) POSTERIOR"/>
    <x v="0"/>
    <n v="20000"/>
    <s v="001102799600427321"/>
    <d v="2022-08-31T00:00:00"/>
    <x v="110"/>
    <n v="11.9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64"/>
    <n v="33000"/>
    <n v="0"/>
    <n v="0"/>
    <s v="4) POSTERIOR"/>
    <x v="0"/>
    <n v="33000"/>
    <s v="001102799600427429"/>
    <d v="2022-09-02T00:00:00"/>
    <x v="46"/>
    <n v="11.9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68"/>
    <n v="9249"/>
    <n v="0"/>
    <n v="0"/>
    <s v="4) POSTERIOR"/>
    <x v="0"/>
    <n v="9249"/>
    <s v="001108152001008128"/>
    <d v="2022-09-30T00:00:00"/>
    <x v="107"/>
    <n v="13.2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2"/>
    <x v="88"/>
    <n v="18641"/>
    <n v="18641"/>
    <n v="1"/>
    <s v="4) POSTERIOR"/>
    <x v="0"/>
    <n v="18641"/>
    <s v="001108098100734523"/>
    <d v="2019-05-10T00:00:00"/>
    <x v="310"/>
    <n v="8.9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65"/>
    <n v="22800"/>
    <n v="0"/>
    <n v="0"/>
    <s v="4) POSTERIOR"/>
    <x v="0"/>
    <n v="22800"/>
    <s v="001102799600427798"/>
    <d v="2022-09-16T00:00:00"/>
    <x v="47"/>
    <n v="12.1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32"/>
    <n v="9212"/>
    <n v="0"/>
    <n v="0"/>
    <s v="4) POSTERIOR"/>
    <x v="0"/>
    <n v="9212"/>
    <s v="001108152001008128"/>
    <d v="2022-09-30T00:00:00"/>
    <x v="107"/>
    <n v="13.2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84"/>
    <n v="24000"/>
    <n v="0"/>
    <n v="0"/>
    <s v="4) POSTERIOR"/>
    <x v="0"/>
    <n v="24000"/>
    <s v="001102799600428026"/>
    <d v="2022-09-21T00:00:00"/>
    <x v="182"/>
    <n v="12.1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16"/>
    <n v="36000"/>
    <n v="0"/>
    <n v="0"/>
    <s v="4) POSTERIOR"/>
    <x v="0"/>
    <n v="36000"/>
    <s v="001102799600428077"/>
    <d v="2022-09-23T00:00:00"/>
    <x v="24"/>
    <n v="12.1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50"/>
    <n v="19877"/>
    <n v="0"/>
    <n v="0"/>
    <s v="4) POSTERIOR"/>
    <x v="0"/>
    <n v="19877"/>
    <s v="001102799600428719"/>
    <d v="2022-10-25T00:00:00"/>
    <x v="132"/>
    <n v="12.3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17"/>
    <n v="37000"/>
    <n v="0"/>
    <n v="0"/>
    <s v="4) POSTERIOR"/>
    <x v="0"/>
    <n v="37000"/>
    <s v="001102799600428204"/>
    <d v="2022-09-30T00:00:00"/>
    <x v="28"/>
    <n v="12.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81"/>
    <n v="9179"/>
    <n v="0"/>
    <n v="0"/>
    <s v="4) POSTERIOR"/>
    <x v="0"/>
    <n v="9179"/>
    <s v="001108152001008128"/>
    <d v="2022-09-30T00:00:00"/>
    <x v="107"/>
    <n v="13.2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33"/>
    <n v="31500"/>
    <n v="0"/>
    <n v="0"/>
    <s v="4) POSTERIOR"/>
    <x v="0"/>
    <n v="31500"/>
    <s v="001102799600428263"/>
    <d v="2022-10-04T00:00:00"/>
    <x v="115"/>
    <n v="12.1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25"/>
    <n v="35000"/>
    <n v="0"/>
    <n v="0"/>
    <s v="4) POSTERIOR"/>
    <x v="0"/>
    <n v="35000"/>
    <s v="001102799600428298"/>
    <d v="2022-10-07T00:00:00"/>
    <x v="140"/>
    <n v="32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2"/>
    <x v="79"/>
    <n v="18846"/>
    <n v="18846"/>
    <n v="1"/>
    <s v="4) POSTERIOR"/>
    <x v="0"/>
    <n v="18846"/>
    <s v="001108098100734523"/>
    <d v="2019-05-10T00:00:00"/>
    <x v="310"/>
    <n v="8.9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96"/>
    <n v="45000"/>
    <n v="0"/>
    <n v="0"/>
    <s v="4) POSTERIOR"/>
    <x v="0"/>
    <n v="45000"/>
    <s v="001102799600428425"/>
    <d v="2022-10-14T00:00:00"/>
    <x v="157"/>
    <n v="11.9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52"/>
    <n v="25000"/>
    <n v="0"/>
    <n v="0"/>
    <s v="4) POSTERIOR"/>
    <x v="0"/>
    <n v="25000"/>
    <s v="001102799600428468"/>
    <d v="2022-10-18T00:00:00"/>
    <x v="31"/>
    <n v="12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6"/>
    <x v="52"/>
    <n v="9134"/>
    <n v="0"/>
    <n v="0"/>
    <s v="4) POSTERIOR"/>
    <x v="0"/>
    <n v="9134"/>
    <s v="001108152001008128"/>
    <d v="2022-09-30T00:00:00"/>
    <x v="107"/>
    <n v="13.2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22"/>
    <n v="35000"/>
    <n v="0"/>
    <n v="0"/>
    <s v="4) POSTERIOR"/>
    <x v="0"/>
    <n v="35000"/>
    <s v="001102799600428484"/>
    <d v="2022-10-19T00:00:00"/>
    <x v="31"/>
    <n v="12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COLOCACIONES"/>
    <x v="1"/>
    <x v="54"/>
    <n v="20123"/>
    <n v="0"/>
    <n v="0"/>
    <s v="4) POSTERIOR"/>
    <x v="0"/>
    <n v="20123"/>
    <s v="001102799600428719"/>
    <d v="2022-10-25T00:00:00"/>
    <x v="132"/>
    <n v="12.3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540577"/>
    <s v="EMDECOSEGE SA                                "/>
    <n v="30400"/>
    <s v="EMPRESA NORMAL INICIO         "/>
    <s v="JURIDICAS "/>
    <s v="RIESGO.FIRMA"/>
    <x v="3"/>
    <x v="19"/>
    <n v="62931"/>
    <n v="0"/>
    <n v="0"/>
    <s v="4) POSTERIOR"/>
    <x v="0"/>
    <n v="16500"/>
    <s v="001102799800094815"/>
    <d v="2022-04-05T00:00:00"/>
    <x v="99"/>
    <n v="5.9"/>
    <s v="USD"/>
    <s v="NORMAL "/>
    <x v="0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3066337"/>
    <s v="EMPRESA DE TRANSPORTES JUANCITO EIR          "/>
    <n v="30400"/>
    <s v="EMPRESA NORMAL INICIO         "/>
    <s v="JURIDICAS "/>
    <s v="COLOCACIONES"/>
    <x v="1"/>
    <x v="49"/>
    <n v="1941"/>
    <n v="1941"/>
    <n v="1"/>
    <s v="4) POSTERIOR"/>
    <x v="0"/>
    <n v="1941"/>
    <s v="001102799600412049"/>
    <d v="2020-08-25T00:00:00"/>
    <x v="534"/>
    <n v="1.45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3066337"/>
    <s v="EMPRESA DE TRANSPORTES JUANCITO EIR          "/>
    <n v="30400"/>
    <s v="EMPRESA NORMAL INICIO         "/>
    <s v="JURIDICAS "/>
    <s v="COLOCACIONES"/>
    <x v="1"/>
    <x v="50"/>
    <n v="1939"/>
    <n v="1939"/>
    <n v="1"/>
    <s v="4) POSTERIOR"/>
    <x v="0"/>
    <n v="1939"/>
    <s v="001102799600412049"/>
    <d v="2020-08-25T00:00:00"/>
    <x v="534"/>
    <n v="1.4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66337"/>
    <s v="EMPRESA DE TRANSPORTES JUANCITO EIR          "/>
    <n v="30400"/>
    <s v="EMPRESA NORMAL INICIO         "/>
    <s v="JURIDICAS "/>
    <s v="COLOCACIONES"/>
    <x v="1"/>
    <x v="54"/>
    <n v="1949"/>
    <n v="1949"/>
    <n v="1"/>
    <s v="4) POSTERIOR"/>
    <x v="0"/>
    <n v="1949"/>
    <s v="001102799600412049"/>
    <d v="2020-08-25T00:00:00"/>
    <x v="534"/>
    <n v="1.4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115941"/>
    <s v="EMPRESA VANETOM EIRL                         "/>
    <n v="30400"/>
    <s v="EMPRESA NORMAL INICIO         "/>
    <s v="JURIDICAS "/>
    <s v="COLOCACIONES"/>
    <x v="1"/>
    <x v="49"/>
    <n v="1569"/>
    <n v="1569"/>
    <n v="1"/>
    <s v="4) POSTERIOR"/>
    <x v="0"/>
    <n v="1569"/>
    <s v="001102799600412057"/>
    <d v="2020-08-25T00:00:00"/>
    <x v="534"/>
    <n v="1.45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3115941"/>
    <s v="EMPRESA VANETOM EIRL                         "/>
    <n v="30400"/>
    <s v="EMPRESA NORMAL INICIO         "/>
    <s v="JURIDICAS "/>
    <s v="COLOCACIONES"/>
    <x v="1"/>
    <x v="50"/>
    <n v="1568"/>
    <n v="1568"/>
    <n v="1"/>
    <s v="4) POSTERIOR"/>
    <x v="0"/>
    <n v="1568"/>
    <s v="001102799600412057"/>
    <d v="2020-08-25T00:00:00"/>
    <x v="534"/>
    <n v="1.4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115941"/>
    <s v="EMPRESA VANETOM EIRL                         "/>
    <n v="30400"/>
    <s v="EMPRESA NORMAL INICIO         "/>
    <s v="JURIDICAS "/>
    <s v="COLOCACIONES"/>
    <x v="1"/>
    <x v="54"/>
    <n v="1576"/>
    <n v="1576"/>
    <n v="1"/>
    <s v="4) POSTERIOR"/>
    <x v="0"/>
    <n v="1576"/>
    <s v="001102799600412057"/>
    <d v="2020-08-25T00:00:00"/>
    <x v="534"/>
    <n v="1.4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80"/>
    <n v="74305"/>
    <n v="0"/>
    <n v="0"/>
    <s v="4) POSTERIOR"/>
    <x v="0"/>
    <n v="74305"/>
    <s v="001102799600428247"/>
    <d v="2022-10-03T00:00:00"/>
    <x v="221"/>
    <n v="10.6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20"/>
    <n v="57910"/>
    <n v="57910"/>
    <n v="1"/>
    <s v="4) POSTERIOR"/>
    <x v="0"/>
    <n v="57910"/>
    <s v="001102799600407282"/>
    <d v="2020-05-19T00:00:00"/>
    <x v="8"/>
    <n v="1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76"/>
    <n v="74785"/>
    <n v="0"/>
    <n v="0"/>
    <s v="4) POSTERIOR"/>
    <x v="0"/>
    <n v="74785"/>
    <s v="001102799600428247"/>
    <d v="2022-10-03T00:00:00"/>
    <x v="221"/>
    <n v="10.6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21"/>
    <n v="57953"/>
    <n v="57953"/>
    <n v="1"/>
    <s v="4) POSTERIOR"/>
    <x v="0"/>
    <n v="57953"/>
    <s v="001102799600407282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81"/>
    <n v="75568"/>
    <n v="0"/>
    <n v="0"/>
    <s v="4) POSTERIOR"/>
    <x v="0"/>
    <n v="75568"/>
    <s v="001102799600428247"/>
    <d v="2022-10-03T00:00:00"/>
    <x v="221"/>
    <n v="10.6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208066"/>
    <s v="ESTACION DE SERVICIOS PECOLINE SRL           "/>
    <n v="30300"/>
    <s v="EMPRESA PEQUENA               "/>
    <s v="JURIDICAS "/>
    <s v="COLOCACIONES"/>
    <x v="1"/>
    <x v="22"/>
    <n v="58024"/>
    <n v="58024"/>
    <n v="1"/>
    <s v="4) POSTERIOR"/>
    <x v="0"/>
    <n v="58024"/>
    <s v="001102799600407282"/>
    <d v="2020-05-19T00:00:00"/>
    <x v="8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80"/>
    <n v="65994"/>
    <n v="0"/>
    <n v="0"/>
    <s v="4) POSTERIOR"/>
    <x v="0"/>
    <n v="65994"/>
    <s v="001102799600428255"/>
    <d v="2022-10-03T00:00:00"/>
    <x v="221"/>
    <n v="10.6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2"/>
    <n v="149132"/>
    <n v="149132"/>
    <n v="1"/>
    <s v="4) POSTERIOR"/>
    <x v="0"/>
    <n v="149132"/>
    <s v="001102799600407894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76"/>
    <n v="66420"/>
    <n v="0"/>
    <n v="0"/>
    <s v="4) POSTERIOR"/>
    <x v="0"/>
    <n v="66420"/>
    <s v="001102799600428255"/>
    <d v="2022-10-03T00:00:00"/>
    <x v="221"/>
    <n v="10.6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16"/>
    <n v="149260"/>
    <n v="149260"/>
    <n v="1"/>
    <s v="4) POSTERIOR"/>
    <x v="0"/>
    <n v="149260"/>
    <s v="001102799600407894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81"/>
    <n v="67116"/>
    <n v="0"/>
    <n v="0"/>
    <s v="4) POSTERIOR"/>
    <x v="0"/>
    <n v="67116"/>
    <s v="001102799600428255"/>
    <d v="2022-10-03T00:00:00"/>
    <x v="221"/>
    <n v="10.6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69416"/>
    <s v="ESTACIONDE SERVICIOS NECOLI EIRL             "/>
    <n v="30300"/>
    <s v="EMPRESA PEQUENA               "/>
    <s v="JURIDICAS "/>
    <s v="COLOCACIONES"/>
    <x v="1"/>
    <x v="18"/>
    <n v="149437"/>
    <n v="149437"/>
    <n v="1"/>
    <s v="4) POSTERIOR"/>
    <x v="0"/>
    <n v="149437"/>
    <s v="001102799600407894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6390282"/>
    <s v="FRUTINORT EIRL                               "/>
    <n v="30300"/>
    <s v="EMPRESA PEQUENA               "/>
    <s v="JURIDICAS "/>
    <s v="COLOCACIONES"/>
    <x v="1"/>
    <x v="30"/>
    <n v="41864"/>
    <n v="41864"/>
    <n v="1"/>
    <s v="4) POSTERIOR"/>
    <x v="0"/>
    <n v="41864"/>
    <s v="001102799600412421"/>
    <d v="2020-08-20T00:00:00"/>
    <x v="122"/>
    <n v="1.3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6390282"/>
    <s v="FRUTINORT EIRL                               "/>
    <n v="30300"/>
    <s v="EMPRESA PEQUENA               "/>
    <s v="JURIDICAS "/>
    <s v="COLOCACIONES"/>
    <x v="1"/>
    <x v="32"/>
    <n v="41911"/>
    <n v="41911"/>
    <n v="1"/>
    <s v="4) POSTERIOR"/>
    <x v="0"/>
    <n v="41911"/>
    <s v="001102799600412421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6390282"/>
    <s v="FRUTINORT EIRL                               "/>
    <n v="30300"/>
    <s v="EMPRESA PEQUENA               "/>
    <s v="JURIDICAS "/>
    <s v="COLOCACIONES"/>
    <x v="1"/>
    <x v="34"/>
    <n v="41985"/>
    <n v="41985"/>
    <n v="1"/>
    <s v="4) POSTERIOR"/>
    <x v="0"/>
    <n v="41985"/>
    <s v="001102799600412421"/>
    <d v="2020-08-20T00:00:00"/>
    <x v="122"/>
    <n v="1.3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0"/>
    <n v="20920"/>
    <n v="20920"/>
    <n v="1"/>
    <s v="4) POSTERIOR"/>
    <x v="0"/>
    <n v="20920"/>
    <s v="001102799600410674"/>
    <d v="2020-08-07T00:00:00"/>
    <x v="88"/>
    <n v="1.3"/>
    <s v="PEN"/>
    <s v="NORMAL "/>
    <x v="1"/>
    <n v="1"/>
    <x v="1"/>
    <x v="0"/>
    <x v="0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1"/>
    <n v="19365"/>
    <n v="19365"/>
    <n v="1"/>
    <s v="4) POSTERIOR"/>
    <x v="0"/>
    <n v="19365"/>
    <s v="001102799600407223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24"/>
    <n v="20966"/>
    <n v="20966"/>
    <n v="1"/>
    <s v="4) POSTERIOR"/>
    <x v="0"/>
    <n v="20966"/>
    <s v="001102799600410674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84"/>
    <n v="19391"/>
    <n v="19391"/>
    <n v="1"/>
    <s v="4) POSTERIOR"/>
    <x v="0"/>
    <n v="19391"/>
    <s v="001102799600407223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RIESGO.FIRMA"/>
    <x v="3"/>
    <x v="17"/>
    <n v="66900"/>
    <n v="0"/>
    <n v="0"/>
    <s v="4) POSTERIOR"/>
    <x v="0"/>
    <n v="66900"/>
    <s v="001102799800096257"/>
    <d v="2022-12-01T00:00:00"/>
    <x v="28"/>
    <n v="5.4"/>
    <s v="PEN"/>
    <s v="NORMAL "/>
    <x v="0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25"/>
    <n v="20992"/>
    <n v="20992"/>
    <n v="1"/>
    <s v="4) POSTERIOR"/>
    <x v="0"/>
    <n v="20992"/>
    <s v="001102799600410674"/>
    <d v="2020-08-07T00:00:00"/>
    <x v="88"/>
    <n v="1.3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5229144"/>
    <s v="GINSAC IMPORT SAC                            "/>
    <n v="30400"/>
    <s v="EMPRESA NORMAL INICIO         "/>
    <s v="JURIDICAS "/>
    <s v="COLOCACIONES"/>
    <x v="1"/>
    <x v="53"/>
    <n v="19409"/>
    <n v="19409"/>
    <n v="1"/>
    <s v="4) POSTERIOR"/>
    <x v="0"/>
    <n v="19409"/>
    <s v="001102799600407223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3698462"/>
    <s v="GRANOS Y CEREALES SAC                        "/>
    <n v="30400"/>
    <s v="EMPRESA NORMAL INICIO         "/>
    <s v="JURIDICAS "/>
    <s v="COLOCACIONES"/>
    <x v="2"/>
    <x v="61"/>
    <n v="10980"/>
    <n v="10980"/>
    <n v="1"/>
    <s v="4) POSTERIOR"/>
    <x v="0"/>
    <n v="10980"/>
    <s v="001108098100821736"/>
    <d v="2020-11-30T00:00:00"/>
    <x v="506"/>
    <n v="7.2"/>
    <s v="PEN"/>
    <s v="PARCIAL"/>
    <x v="1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3698462"/>
    <s v="GRANOS Y CEREALES SAC                        "/>
    <n v="30400"/>
    <s v="EMPRESA NORMAL INICIO         "/>
    <s v="JURIDICAS "/>
    <s v="COLOCACIONES"/>
    <x v="2"/>
    <x v="70"/>
    <n v="10879"/>
    <n v="10879"/>
    <n v="1"/>
    <s v="4) POSTERIOR"/>
    <x v="0"/>
    <n v="10879"/>
    <s v="001108098100821736"/>
    <d v="2020-11-30T00:00:00"/>
    <x v="506"/>
    <n v="7.2"/>
    <s v="PEN"/>
    <s v="PARCIAL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698462"/>
    <s v="GRANOS Y CEREALES SAC                        "/>
    <n v="30400"/>
    <s v="EMPRESA NORMAL INICIO         "/>
    <s v="JURIDICAS "/>
    <s v="COLOCACIONES"/>
    <x v="2"/>
    <x v="72"/>
    <n v="11213"/>
    <n v="11213"/>
    <n v="1"/>
    <s v="4) POSTERIOR"/>
    <x v="0"/>
    <n v="11213"/>
    <s v="001108098100821736"/>
    <d v="2020-11-30T00:00:00"/>
    <x v="506"/>
    <n v="7.2"/>
    <s v="PEN"/>
    <s v="PARCIAL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99"/>
    <n v="19652"/>
    <n v="0"/>
    <n v="0"/>
    <s v="4) POSTERIOR"/>
    <x v="0"/>
    <n v="19652"/>
    <s v="001108572001181747"/>
    <d v="2022-12-06T00:00:00"/>
    <x v="133"/>
    <n v="0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14"/>
    <n v="11393"/>
    <n v="11393"/>
    <n v="1"/>
    <s v="4) POSTERIOR"/>
    <x v="0"/>
    <n v="11393"/>
    <s v="001102799600404801"/>
    <d v="2020-04-01T00:00:00"/>
    <x v="221"/>
    <n v="9.15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80"/>
    <n v="124286"/>
    <n v="0"/>
    <n v="0"/>
    <s v="4) POSTERIOR"/>
    <x v="0"/>
    <n v="124286"/>
    <s v="001108572001181747"/>
    <d v="2022-12-06T00:00:00"/>
    <x v="133"/>
    <n v="0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29"/>
    <n v="19628"/>
    <n v="0"/>
    <n v="0"/>
    <s v="4) POSTERIOR"/>
    <x v="0"/>
    <n v="19628"/>
    <s v="001108572001181747"/>
    <d v="2022-12-06T00:00:00"/>
    <x v="133"/>
    <n v="0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55"/>
    <n v="150000"/>
    <n v="0"/>
    <n v="0"/>
    <s v="4) POSTERIOR"/>
    <x v="0"/>
    <n v="150000"/>
    <s v="001102799600427585"/>
    <d v="2022-09-05T00:00:00"/>
    <x v="138"/>
    <n v="12.24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23"/>
    <n v="64192"/>
    <n v="0"/>
    <n v="0"/>
    <s v="4) POSTERIOR"/>
    <x v="0"/>
    <n v="64192"/>
    <s v="001108572001181747"/>
    <d v="2022-12-06T00:00:00"/>
    <x v="133"/>
    <n v="0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77"/>
    <n v="29136"/>
    <n v="0"/>
    <n v="0"/>
    <s v="4) POSTERIOR"/>
    <x v="0"/>
    <n v="29136"/>
    <s v="001108572001181747"/>
    <d v="2022-12-06T00:00:00"/>
    <x v="133"/>
    <n v="0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82"/>
    <n v="115415"/>
    <n v="0"/>
    <n v="0"/>
    <s v="4) POSTERIOR"/>
    <x v="0"/>
    <n v="115415"/>
    <s v="001108572001181747"/>
    <d v="2022-12-06T00:00:00"/>
    <x v="133"/>
    <n v="0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1"/>
    <n v="19528"/>
    <n v="0"/>
    <n v="0"/>
    <s v="4) POSTERIOR"/>
    <x v="0"/>
    <n v="19528"/>
    <s v="001108572001181747"/>
    <d v="2022-12-06T00:00:00"/>
    <x v="133"/>
    <n v="0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2"/>
    <n v="101292"/>
    <n v="101292"/>
    <n v="1"/>
    <s v="4) POSTERIOR"/>
    <x v="0"/>
    <n v="101292"/>
    <s v="001102799600410860"/>
    <d v="2020-07-23T00:00:00"/>
    <x v="354"/>
    <n v="2.0499999999999998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2"/>
    <n v="77978"/>
    <n v="0"/>
    <n v="0"/>
    <s v="4) POSTERIOR"/>
    <x v="0"/>
    <n v="77978"/>
    <s v="001108572001181747"/>
    <d v="2022-12-06T00:00:00"/>
    <x v="133"/>
    <n v="0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87"/>
    <n v="29005"/>
    <n v="0"/>
    <n v="0"/>
    <s v="4) POSTERIOR"/>
    <x v="0"/>
    <n v="29005"/>
    <s v="001108572001181747"/>
    <d v="2022-12-06T00:00:00"/>
    <x v="133"/>
    <n v="0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15"/>
    <n v="65091"/>
    <n v="0"/>
    <n v="0"/>
    <s v="4) POSTERIOR"/>
    <x v="0"/>
    <n v="65091"/>
    <s v="001108572001181747"/>
    <d v="2022-12-06T00:00:00"/>
    <x v="133"/>
    <n v="0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63"/>
    <n v="11499"/>
    <n v="11499"/>
    <n v="1"/>
    <s v="4) POSTERIOR"/>
    <x v="0"/>
    <n v="11499"/>
    <s v="001102799600404801"/>
    <d v="2020-04-01T00:00:00"/>
    <x v="221"/>
    <n v="9.15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63"/>
    <n v="28931"/>
    <n v="0"/>
    <n v="0"/>
    <s v="4) POSTERIOR"/>
    <x v="0"/>
    <n v="28931"/>
    <s v="001108572001181747"/>
    <d v="2022-12-06T00:00:00"/>
    <x v="133"/>
    <n v="0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31"/>
    <n v="19445"/>
    <n v="0"/>
    <n v="0"/>
    <s v="4) POSTERIOR"/>
    <x v="0"/>
    <n v="19445"/>
    <s v="001108572001181747"/>
    <d v="2022-12-06T00:00:00"/>
    <x v="133"/>
    <n v="0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68"/>
    <n v="19244"/>
    <n v="0"/>
    <n v="0"/>
    <s v="4) POSTERIOR"/>
    <x v="0"/>
    <n v="19244"/>
    <s v="001108572001181747"/>
    <d v="2022-12-06T00:00:00"/>
    <x v="133"/>
    <n v="0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6"/>
    <x v="32"/>
    <n v="81840"/>
    <n v="0"/>
    <n v="0"/>
    <s v="4) POSTERIOR"/>
    <x v="0"/>
    <n v="81840"/>
    <s v="001108572001181747"/>
    <d v="2022-12-06T00:00:00"/>
    <x v="133"/>
    <n v="0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16"/>
    <n v="101469"/>
    <n v="101469"/>
    <n v="1"/>
    <s v="4) POSTERIOR"/>
    <x v="0"/>
    <n v="101469"/>
    <s v="001102799600410860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85"/>
    <n v="11595"/>
    <n v="11595"/>
    <n v="1"/>
    <s v="4) POSTERIOR"/>
    <x v="0"/>
    <n v="11595"/>
    <s v="001102799600404801"/>
    <d v="2020-04-01T00:00:00"/>
    <x v="221"/>
    <n v="9.15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34"/>
    <n v="100000"/>
    <n v="0"/>
    <n v="0"/>
    <s v="4) POSTERIOR"/>
    <x v="0"/>
    <n v="100000"/>
    <s v="001104379601597547"/>
    <d v="2022-11-24T00:00:00"/>
    <x v="31"/>
    <n v="11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18"/>
    <n v="102158"/>
    <n v="102158"/>
    <n v="1"/>
    <s v="4) POSTERIOR"/>
    <x v="0"/>
    <n v="102158"/>
    <s v="001102799600410860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51445"/>
    <s v="GRIFO OLMOS SAC                              "/>
    <n v="30300"/>
    <s v="EMPRESA PEQUENA               "/>
    <s v="JURIDICAS "/>
    <s v="COLOCACIONES"/>
    <x v="1"/>
    <x v="75"/>
    <n v="150000"/>
    <n v="0"/>
    <n v="0"/>
    <s v="4) POSTERIOR"/>
    <x v="0"/>
    <n v="150000"/>
    <s v="001104379601605825"/>
    <d v="2022-11-29T00:00:00"/>
    <x v="159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29"/>
    <n v="11035"/>
    <n v="11035"/>
    <n v="1"/>
    <s v="4) POSTERIOR"/>
    <x v="0"/>
    <n v="11035"/>
    <s v="001102799600423865"/>
    <d v="2022-05-04T00:00:00"/>
    <x v="535"/>
    <n v="10.7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1"/>
    <n v="60732"/>
    <n v="60732"/>
    <n v="1"/>
    <s v="4) POSTERIOR"/>
    <x v="0"/>
    <n v="60732"/>
    <s v="001102799600406936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31"/>
    <n v="10513"/>
    <n v="10513"/>
    <n v="1"/>
    <s v="4) POSTERIOR"/>
    <x v="0"/>
    <n v="10513"/>
    <s v="001102799600423865"/>
    <d v="2022-05-04T00:00:00"/>
    <x v="535"/>
    <n v="10.7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84"/>
    <n v="60814"/>
    <n v="60814"/>
    <n v="1"/>
    <s v="4) POSTERIOR"/>
    <x v="0"/>
    <n v="60814"/>
    <s v="00110279960040693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33"/>
    <n v="11623"/>
    <n v="11623"/>
    <n v="1"/>
    <s v="4) POSTERIOR"/>
    <x v="0"/>
    <n v="11623"/>
    <s v="001102799600423865"/>
    <d v="2022-05-04T00:00:00"/>
    <x v="535"/>
    <n v="10.7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5687402"/>
    <s v="GRUPO VISTA ALEGRE SAC                       "/>
    <n v="30300"/>
    <s v="EMPRESA PEQUENA               "/>
    <s v="JURIDICAS "/>
    <s v="COLOCACIONES"/>
    <x v="1"/>
    <x v="53"/>
    <n v="60868"/>
    <n v="60868"/>
    <n v="1"/>
    <s v="4) POSTERIOR"/>
    <x v="0"/>
    <n v="60868"/>
    <s v="00110279960040693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14"/>
    <n v="4274"/>
    <n v="4274"/>
    <n v="1"/>
    <s v="4) POSTERIOR"/>
    <x v="0"/>
    <n v="4274"/>
    <s v="001108098100808357"/>
    <d v="2020-07-31T00:00:00"/>
    <x v="61"/>
    <n v="6.34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56"/>
    <n v="15121"/>
    <n v="15121"/>
    <n v="1"/>
    <s v="4) POSTERIOR"/>
    <x v="0"/>
    <n v="15121"/>
    <s v="001108098100860154"/>
    <d v="2022-02-18T00:00:00"/>
    <x v="240"/>
    <n v="7.4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15"/>
    <n v="4320"/>
    <n v="4320"/>
    <n v="1"/>
    <s v="4) POSTERIOR"/>
    <x v="0"/>
    <n v="4320"/>
    <s v="001108098100808357"/>
    <d v="2020-07-31T00:00:00"/>
    <x v="61"/>
    <n v="6.34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32"/>
    <n v="15089"/>
    <n v="15089"/>
    <n v="1"/>
    <s v="4) POSTERIOR"/>
    <x v="0"/>
    <n v="15089"/>
    <s v="001108098100860154"/>
    <d v="2022-02-18T00:00:00"/>
    <x v="240"/>
    <n v="7.4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17"/>
    <n v="4346"/>
    <n v="4346"/>
    <n v="1"/>
    <s v="4) POSTERIOR"/>
    <x v="0"/>
    <n v="4346"/>
    <s v="001108098100808357"/>
    <d v="2020-07-31T00:00:00"/>
    <x v="61"/>
    <n v="6.34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34"/>
    <n v="15377"/>
    <n v="15377"/>
    <n v="1"/>
    <s v="4) POSTERIOR"/>
    <x v="0"/>
    <n v="15377"/>
    <s v="001108098100860154"/>
    <d v="2022-02-18T00:00:00"/>
    <x v="240"/>
    <n v="7.4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450891"/>
    <s v="HOSPITAL METROPOLITANO SA                    "/>
    <n v="30300"/>
    <s v="EMPRESA PEQUENA               "/>
    <s v="JURIDICAS "/>
    <s v="COLOCACIONES"/>
    <x v="2"/>
    <x v="19"/>
    <n v="4355"/>
    <n v="4355"/>
    <n v="1"/>
    <s v="4) POSTERIOR"/>
    <x v="0"/>
    <n v="4355"/>
    <s v="001108098100808357"/>
    <d v="2020-07-31T00:00:00"/>
    <x v="61"/>
    <n v="6.34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6344792"/>
    <s v="IMPORTACIONES RAMIREZ EIRL                   "/>
    <n v="30300"/>
    <s v="EMPRESA PEQUENA               "/>
    <s v="JURIDICAS "/>
    <s v="COLOCACIONES"/>
    <x v="4"/>
    <x v="80"/>
    <n v="190700"/>
    <n v="0"/>
    <n v="0"/>
    <s v="4) POSTERIOR"/>
    <x v="0"/>
    <n v="50000"/>
    <s v="001108501152430556"/>
    <d v="2022-09-05T00:00:00"/>
    <x v="91"/>
    <n v="9.75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6344792"/>
    <s v="IMPORTACIONES RAMIREZ EIRL                   "/>
    <n v="30300"/>
    <s v="EMPRESA PEQUENA               "/>
    <s v="JURIDICAS "/>
    <s v="COLOCACIONES"/>
    <x v="1"/>
    <x v="21"/>
    <n v="100000"/>
    <n v="0"/>
    <n v="0"/>
    <s v="4) POSTERIOR"/>
    <x v="0"/>
    <n v="100000"/>
    <s v="001102799600428492"/>
    <d v="2022-10-19T00:00:00"/>
    <x v="48"/>
    <n v="13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6344792"/>
    <s v="IMPORTACIONES RAMIREZ EIRL                   "/>
    <n v="30300"/>
    <s v="EMPRESA PEQUENA               "/>
    <s v="JURIDICAS "/>
    <s v="COLOCACIONES"/>
    <x v="1"/>
    <x v="59"/>
    <n v="248116"/>
    <n v="0"/>
    <n v="0"/>
    <s v="4) POSTERIOR"/>
    <x v="0"/>
    <n v="248116"/>
    <s v="001102799600429677"/>
    <d v="2022-12-06T00:00:00"/>
    <x v="265"/>
    <n v="12.99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4"/>
    <n v="4176"/>
    <n v="4176"/>
    <n v="1"/>
    <s v="4) POSTERIOR"/>
    <x v="0"/>
    <n v="4176"/>
    <s v="001102799600413215"/>
    <d v="2020-10-01T00:00:00"/>
    <x v="241"/>
    <n v="1.35"/>
    <s v="PEN"/>
    <s v="NORMAL "/>
    <x v="1"/>
    <n v="1"/>
    <x v="1"/>
    <x v="0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0"/>
    <n v="8320"/>
    <n v="0"/>
    <n v="0"/>
    <s v="4) POSTERIOR"/>
    <x v="0"/>
    <n v="8320"/>
    <s v="001104379601569039"/>
    <d v="2022-11-07T00:00:00"/>
    <x v="196"/>
    <n v="13.6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0"/>
    <n v="11403"/>
    <n v="0"/>
    <n v="0"/>
    <s v="4) POSTERIOR"/>
    <x v="0"/>
    <n v="11403"/>
    <s v="001104379601620395"/>
    <d v="2022-12-07T00:00:00"/>
    <x v="196"/>
    <n v="12.89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3"/>
    <n v="9743"/>
    <n v="0"/>
    <n v="0"/>
    <s v="4) POSTERIOR"/>
    <x v="0"/>
    <n v="9743"/>
    <s v="001104379601571912"/>
    <d v="2022-11-09T00:00:00"/>
    <x v="111"/>
    <n v="13.6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48"/>
    <n v="7390"/>
    <n v="0"/>
    <n v="0"/>
    <s v="4) POSTERIOR"/>
    <x v="0"/>
    <n v="7390"/>
    <s v="001104379601533859"/>
    <d v="2022-10-14T00:00:00"/>
    <x v="22"/>
    <n v="13.3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0"/>
    <n v="15794"/>
    <n v="0"/>
    <n v="0"/>
    <s v="4) POSTERIOR"/>
    <x v="0"/>
    <n v="15794"/>
    <s v="001104379601582825"/>
    <d v="2022-11-16T00:00:00"/>
    <x v="47"/>
    <n v="13.8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0"/>
    <n v="9934"/>
    <n v="0"/>
    <n v="0"/>
    <s v="4) POSTERIOR"/>
    <x v="0"/>
    <n v="9934"/>
    <s v="001104379601633748"/>
    <d v="2022-12-16T00:00:00"/>
    <x v="47"/>
    <n v="13.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0"/>
    <n v="12174"/>
    <n v="0"/>
    <n v="0"/>
    <s v="4) POSTERIOR"/>
    <x v="0"/>
    <n v="12174"/>
    <s v="001104379601539229"/>
    <d v="2022-10-19T00:00:00"/>
    <x v="66"/>
    <n v="14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0"/>
    <n v="22702"/>
    <n v="0"/>
    <n v="0"/>
    <s v="4) POSTERIOR"/>
    <x v="0"/>
    <n v="22702"/>
    <s v="001104379601636984"/>
    <d v="2022-12-19T00:00:00"/>
    <x v="31"/>
    <n v="14.18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0"/>
    <n v="25565"/>
    <n v="0"/>
    <n v="0"/>
    <s v="4) POSTERIOR"/>
    <x v="0"/>
    <n v="25565"/>
    <s v="001104379601540979"/>
    <d v="2022-10-20T00:00:00"/>
    <x v="100"/>
    <n v="14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"/>
    <n v="25426"/>
    <n v="0"/>
    <n v="0"/>
    <s v="4) POSTERIOR"/>
    <x v="0"/>
    <n v="25426"/>
    <s v="001104379601590933"/>
    <d v="2022-11-21T00:00:00"/>
    <x v="182"/>
    <n v="13.8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"/>
    <n v="8491"/>
    <n v="0"/>
    <n v="0"/>
    <s v="4) POSTERIOR"/>
    <x v="0"/>
    <n v="8491"/>
    <s v="001104379601595528"/>
    <d v="2022-11-23T00:00:00"/>
    <x v="41"/>
    <n v="13.8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87"/>
    <n v="16368"/>
    <n v="0"/>
    <n v="0"/>
    <s v="4) POSTERIOR"/>
    <x v="0"/>
    <n v="16368"/>
    <s v="001104379601546926"/>
    <d v="2022-10-24T00:00:00"/>
    <x v="93"/>
    <n v="14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87"/>
    <n v="9266"/>
    <n v="0"/>
    <n v="0"/>
    <s v="4) POSTERIOR"/>
    <x v="0"/>
    <n v="9266"/>
    <s v="001104379601647870"/>
    <d v="2022-12-24T00:00:00"/>
    <x v="158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7"/>
    <n v="13733"/>
    <n v="0"/>
    <n v="0"/>
    <s v="4) POSTERIOR"/>
    <x v="0"/>
    <n v="13733"/>
    <s v="001104379601555550"/>
    <d v="2022-10-28T00:00:00"/>
    <x v="90"/>
    <n v="12.9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7"/>
    <n v="6165"/>
    <n v="0"/>
    <n v="0"/>
    <s v="4) POSTERIOR"/>
    <x v="0"/>
    <n v="6165"/>
    <s v="001104379601653374"/>
    <d v="2022-12-28T00:00:00"/>
    <x v="124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7"/>
    <n v="5955"/>
    <n v="0"/>
    <n v="0"/>
    <s v="4) POSTERIOR"/>
    <x v="0"/>
    <n v="5955"/>
    <s v="001104379601653684"/>
    <d v="2022-12-28T00:00:00"/>
    <x v="124"/>
    <n v="16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74"/>
    <n v="18313"/>
    <n v="0"/>
    <n v="0"/>
    <s v="4) POSTERIOR"/>
    <x v="0"/>
    <n v="18313"/>
    <s v="001104379601604020"/>
    <d v="2022-11-29T00:00:00"/>
    <x v="28"/>
    <n v="13.8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5"/>
    <n v="20163"/>
    <n v="0"/>
    <n v="0"/>
    <s v="4) POSTERIOR"/>
    <x v="0"/>
    <n v="20163"/>
    <s v="001104379601658791"/>
    <d v="2022-12-30T00:00:00"/>
    <x v="28"/>
    <n v="15.8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3"/>
    <n v="4184"/>
    <n v="4184"/>
    <n v="1"/>
    <s v="4) POSTERIOR"/>
    <x v="0"/>
    <n v="4184"/>
    <s v="001102799600413215"/>
    <d v="2020-10-01T00:00:00"/>
    <x v="241"/>
    <n v="1.3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3"/>
    <n v="14739"/>
    <n v="0"/>
    <n v="0"/>
    <s v="4) POSTERIOR"/>
    <x v="0"/>
    <n v="14739"/>
    <s v="001104379601611329"/>
    <d v="2022-12-01T00:00:00"/>
    <x v="45"/>
    <n v="13.8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1"/>
    <n v="10945"/>
    <n v="0"/>
    <n v="0"/>
    <s v="4) POSTERIOR"/>
    <x v="0"/>
    <n v="10945"/>
    <s v="001104379601565602"/>
    <d v="2022-11-04T00:00:00"/>
    <x v="62"/>
    <n v="13.6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93"/>
    <n v="14573"/>
    <n v="0"/>
    <n v="0"/>
    <s v="4) POSTERIOR"/>
    <x v="0"/>
    <n v="14573"/>
    <s v="001104379601615952"/>
    <d v="2022-12-05T00:00:00"/>
    <x v="62"/>
    <n v="12.89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4"/>
    <n v="8430"/>
    <n v="0"/>
    <n v="0"/>
    <s v="4) POSTERIOR"/>
    <x v="0"/>
    <n v="8430"/>
    <s v="001104379601569039"/>
    <d v="2022-11-07T00:00:00"/>
    <x v="196"/>
    <n v="13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4"/>
    <n v="11547"/>
    <n v="0"/>
    <n v="0"/>
    <s v="4) POSTERIOR"/>
    <x v="0"/>
    <n v="11547"/>
    <s v="001104379601620395"/>
    <d v="2022-12-07T00:00:00"/>
    <x v="196"/>
    <n v="12.89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9"/>
    <n v="9850"/>
    <n v="0"/>
    <n v="0"/>
    <s v="4) POSTERIOR"/>
    <x v="0"/>
    <n v="9850"/>
    <s v="001104379601571912"/>
    <d v="2022-11-09T00:00:00"/>
    <x v="111"/>
    <n v="13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5"/>
    <n v="15970"/>
    <n v="0"/>
    <n v="0"/>
    <s v="4) POSTERIOR"/>
    <x v="0"/>
    <n v="15970"/>
    <s v="001104379601582825"/>
    <d v="2022-11-16T00:00:00"/>
    <x v="47"/>
    <n v="13.8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65"/>
    <n v="10044"/>
    <n v="0"/>
    <n v="0"/>
    <s v="4) POSTERIOR"/>
    <x v="0"/>
    <n v="10044"/>
    <s v="001104379601633748"/>
    <d v="2022-12-16T00:00:00"/>
    <x v="47"/>
    <n v="13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1"/>
    <n v="22946"/>
    <n v="0"/>
    <n v="0"/>
    <s v="4) POSTERIOR"/>
    <x v="0"/>
    <n v="22946"/>
    <s v="001104379601636984"/>
    <d v="2022-12-19T00:00:00"/>
    <x v="31"/>
    <n v="14.18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84"/>
    <n v="25766"/>
    <n v="0"/>
    <n v="0"/>
    <s v="4) POSTERIOR"/>
    <x v="0"/>
    <n v="25766"/>
    <s v="001104379601590933"/>
    <d v="2022-11-21T00:00:00"/>
    <x v="182"/>
    <n v="13.8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98"/>
    <n v="9395"/>
    <n v="0"/>
    <n v="0"/>
    <s v="4) POSTERIOR"/>
    <x v="0"/>
    <n v="9395"/>
    <s v="001104379601647870"/>
    <d v="2022-12-24T00:00:00"/>
    <x v="158"/>
    <n v="17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7"/>
    <n v="18544"/>
    <n v="0"/>
    <n v="0"/>
    <s v="4) POSTERIOR"/>
    <x v="0"/>
    <n v="18544"/>
    <s v="001104379601604020"/>
    <d v="2022-11-29T00:00:00"/>
    <x v="28"/>
    <n v="13.8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7"/>
    <n v="6280"/>
    <n v="0"/>
    <n v="0"/>
    <s v="4) POSTERIOR"/>
    <x v="0"/>
    <n v="6280"/>
    <s v="001104379601653374"/>
    <d v="2022-12-28T00:00:00"/>
    <x v="124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7"/>
    <n v="6057"/>
    <n v="0"/>
    <n v="0"/>
    <s v="4) POSTERIOR"/>
    <x v="0"/>
    <n v="6057"/>
    <s v="001104379601653684"/>
    <d v="2022-12-28T00:00:00"/>
    <x v="124"/>
    <n v="1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17"/>
    <n v="20437"/>
    <n v="0"/>
    <n v="0"/>
    <s v="4) POSTERIOR"/>
    <x v="0"/>
    <n v="20437"/>
    <s v="001104379601658791"/>
    <d v="2022-12-30T00:00:00"/>
    <x v="28"/>
    <n v="15.8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85"/>
    <n v="4191"/>
    <n v="4191"/>
    <n v="1"/>
    <s v="4) POSTERIOR"/>
    <x v="0"/>
    <n v="4191"/>
    <s v="001102799600413215"/>
    <d v="2020-10-01T00:00:00"/>
    <x v="241"/>
    <n v="1.3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22"/>
    <n v="23252"/>
    <n v="0"/>
    <n v="0"/>
    <s v="4) POSTERIOR"/>
    <x v="0"/>
    <n v="23252"/>
    <s v="001104379601636984"/>
    <d v="2022-12-19T00:00:00"/>
    <x v="31"/>
    <n v="14.18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97"/>
    <n v="9539"/>
    <n v="0"/>
    <n v="0"/>
    <s v="4) POSTERIOR"/>
    <x v="0"/>
    <n v="9539"/>
    <s v="001104379601647870"/>
    <d v="2022-12-24T00:00:00"/>
    <x v="158"/>
    <n v="17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8"/>
    <n v="6365"/>
    <n v="0"/>
    <n v="0"/>
    <s v="4) POSTERIOR"/>
    <x v="0"/>
    <n v="6365"/>
    <s v="001104379601653374"/>
    <d v="2022-12-28T00:00:00"/>
    <x v="124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7148142"/>
    <s v="IMPORTACIONES Y DISTRIBUCIONES JOHN          "/>
    <n v="30400"/>
    <s v="EMPRESA NORMAL INICIO         "/>
    <s v="JURIDICAS "/>
    <s v="COLOCACIONES"/>
    <x v="1"/>
    <x v="38"/>
    <n v="6133"/>
    <n v="0"/>
    <n v="0"/>
    <s v="4) POSTERIOR"/>
    <x v="0"/>
    <n v="6133"/>
    <s v="001104379601653684"/>
    <d v="2022-12-28T00:00:00"/>
    <x v="124"/>
    <n v="1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6833143"/>
    <s v="IMPORTACIONES Y EXPORTACIONES VIRGE          "/>
    <n v="30300"/>
    <s v="EMPRESA PEQUENA               "/>
    <s v="JURIDICAS "/>
    <s v="COLOCACIONES"/>
    <x v="1"/>
    <x v="67"/>
    <n v="150000"/>
    <n v="0"/>
    <n v="0"/>
    <s v="4) POSTERIOR"/>
    <x v="0"/>
    <n v="150000"/>
    <s v="001102799600427631"/>
    <d v="2022-09-06T00:00:00"/>
    <x v="127"/>
    <n v="12.8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6833143"/>
    <s v="IMPORTACIONES Y EXPORTACIONES VIRGE          "/>
    <n v="30300"/>
    <s v="EMPRESA PEQUENA               "/>
    <s v="JURIDICAS "/>
    <s v="COLOCACIONES"/>
    <x v="4"/>
    <x v="97"/>
    <n v="305120"/>
    <n v="0"/>
    <n v="0"/>
    <s v="4) POSTERIOR"/>
    <x v="0"/>
    <n v="80000"/>
    <s v="001108501152472275"/>
    <d v="2022-11-24T00:00:00"/>
    <x v="158"/>
    <n v="9.5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195687"/>
    <s v="INGENIERIA CIVIL MONTAJES SA                 "/>
    <n v="30300"/>
    <s v="EMPRESA PEQUENA               "/>
    <s v="JURIDICAS "/>
    <s v="COLOCACIONES"/>
    <x v="1"/>
    <x v="1"/>
    <n v="283296"/>
    <n v="283296"/>
    <n v="1"/>
    <s v="4) POSTERIOR"/>
    <x v="0"/>
    <n v="283296"/>
    <s v="001102799600409447"/>
    <d v="2020-07-21T00:00:00"/>
    <x v="536"/>
    <n v="1.4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0195687"/>
    <s v="INGENIERIA CIVIL MONTAJES SA                 "/>
    <n v="30300"/>
    <s v="EMPRESA PEQUENA               "/>
    <s v="JURIDICAS "/>
    <s v="COLOCACIONES"/>
    <x v="1"/>
    <x v="84"/>
    <n v="283921"/>
    <n v="283921"/>
    <n v="1"/>
    <s v="4) POSTERIOR"/>
    <x v="0"/>
    <n v="283921"/>
    <s v="001102799600409447"/>
    <d v="2020-07-21T00:00:00"/>
    <x v="536"/>
    <n v="1.4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0195687"/>
    <s v="INGENIERIA CIVIL MONTAJES SA                 "/>
    <n v="30300"/>
    <s v="EMPRESA PEQUENA               "/>
    <s v="JURIDICAS "/>
    <s v="RIESGO.FIRMA"/>
    <x v="3"/>
    <x v="85"/>
    <n v="5512503"/>
    <n v="0"/>
    <n v="0"/>
    <s v="4) POSTERIOR"/>
    <x v="0"/>
    <n v="5512503"/>
    <s v="001102799800095552"/>
    <d v="2022-09-01T00:00:00"/>
    <x v="114"/>
    <n v="6.5"/>
    <s v="PEN"/>
    <s v="NORMAL "/>
    <x v="0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195687"/>
    <s v="INGENIERIA CIVIL MONTAJES SA                 "/>
    <n v="30300"/>
    <s v="EMPRESA PEQUENA               "/>
    <s v="JURIDICAS "/>
    <s v="COLOCACIONES"/>
    <x v="1"/>
    <x v="53"/>
    <n v="284295"/>
    <n v="284295"/>
    <n v="1"/>
    <s v="4) POSTERIOR"/>
    <x v="0"/>
    <n v="284295"/>
    <s v="001102799600409447"/>
    <d v="2020-07-21T00:00:00"/>
    <x v="536"/>
    <n v="1.4"/>
    <s v="PEN"/>
    <s v="NORMAL "/>
    <x v="1"/>
    <n v="1"/>
    <x v="1"/>
    <x v="1"/>
    <x v="2"/>
  </r>
  <r>
    <s v="BEMP"/>
    <s v="BANCA.DE.EMPRESAS   "/>
    <s v="BER1"/>
    <x v="1"/>
    <s v="0279"/>
    <x v="2"/>
    <s v="003561"/>
    <s v="CARMEN MATICORENA             "/>
    <s v="EBE"/>
    <s v="20195687"/>
    <s v="INGENIERIA CIVIL MONTAJES SA                 "/>
    <n v="30300"/>
    <s v="EMPRESA PEQUENA               "/>
    <s v="JURIDICAS "/>
    <s v="RIESGO.FIRMA"/>
    <x v="3"/>
    <x v="19"/>
    <n v="14399"/>
    <n v="0"/>
    <n v="0"/>
    <s v="4) POSTERIOR"/>
    <x v="0"/>
    <n v="14399"/>
    <s v="001102799800095102"/>
    <d v="2022-06-15T00:00:00"/>
    <x v="99"/>
    <n v="7.5"/>
    <s v="PEN"/>
    <s v="NORMAL "/>
    <x v="0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29"/>
    <n v="16432"/>
    <n v="0"/>
    <n v="0"/>
    <s v="4) POSTERIOR"/>
    <x v="0"/>
    <n v="16432"/>
    <s v="001104379601566455"/>
    <d v="2022-11-04T00:00:00"/>
    <x v="537"/>
    <n v="12.4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103"/>
    <n v="16736"/>
    <n v="0"/>
    <n v="0"/>
    <s v="4) POSTERIOR"/>
    <x v="0"/>
    <n v="16736"/>
    <s v="001104379601478491"/>
    <d v="2022-09-08T00:00:00"/>
    <x v="165"/>
    <n v="11.7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3"/>
    <n v="16890"/>
    <n v="0"/>
    <n v="0"/>
    <s v="4) POSTERIOR"/>
    <x v="0"/>
    <n v="16890"/>
    <s v="001102799600426783"/>
    <d v="2022-08-15T00:00:00"/>
    <x v="214"/>
    <n v="11.7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60"/>
    <n v="19397"/>
    <n v="0"/>
    <n v="0"/>
    <s v="4) POSTERIOR"/>
    <x v="0"/>
    <n v="19397"/>
    <s v="001104379601634906"/>
    <d v="2022-12-16T00:00:00"/>
    <x v="538"/>
    <n v="14.7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82"/>
    <n v="21329"/>
    <n v="0"/>
    <n v="0"/>
    <s v="4) POSTERIOR"/>
    <x v="0"/>
    <n v="21329"/>
    <s v="001104379601584585"/>
    <d v="2022-11-17T00:00:00"/>
    <x v="332"/>
    <n v="15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31"/>
    <n v="16526"/>
    <n v="0"/>
    <n v="0"/>
    <s v="4) POSTERIOR"/>
    <x v="0"/>
    <n v="16526"/>
    <s v="001104379601566455"/>
    <d v="2022-11-04T00:00:00"/>
    <x v="537"/>
    <n v="12.4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68"/>
    <n v="16907"/>
    <n v="0"/>
    <n v="0"/>
    <s v="4) POSTERIOR"/>
    <x v="0"/>
    <n v="16907"/>
    <s v="001104379601478491"/>
    <d v="2022-09-08T00:00:00"/>
    <x v="165"/>
    <n v="11.7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5"/>
    <n v="17067"/>
    <n v="0"/>
    <n v="0"/>
    <s v="4) POSTERIOR"/>
    <x v="0"/>
    <n v="17067"/>
    <s v="001102799600426783"/>
    <d v="2022-08-15T00:00:00"/>
    <x v="214"/>
    <n v="11.7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65"/>
    <n v="19628"/>
    <n v="0"/>
    <n v="0"/>
    <s v="4) POSTERIOR"/>
    <x v="0"/>
    <n v="19628"/>
    <s v="001104379601634906"/>
    <d v="2022-12-16T00:00:00"/>
    <x v="538"/>
    <n v="14.7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83"/>
    <n v="21507"/>
    <n v="0"/>
    <n v="0"/>
    <s v="4) POSTERIOR"/>
    <x v="0"/>
    <n v="21507"/>
    <s v="001104379601584585"/>
    <d v="2022-11-17T00:00:00"/>
    <x v="332"/>
    <n v="15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33"/>
    <n v="16788"/>
    <n v="0"/>
    <n v="0"/>
    <s v="4) POSTERIOR"/>
    <x v="0"/>
    <n v="16788"/>
    <s v="001104379601566455"/>
    <d v="2022-11-04T00:00:00"/>
    <x v="537"/>
    <n v="12.4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71"/>
    <n v="17074"/>
    <n v="0"/>
    <n v="0"/>
    <s v="4) POSTERIOR"/>
    <x v="0"/>
    <n v="17074"/>
    <s v="001104379601478491"/>
    <d v="2022-09-08T00:00:00"/>
    <x v="165"/>
    <n v="11.7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66"/>
    <n v="19954"/>
    <n v="0"/>
    <n v="0"/>
    <s v="4) POSTERIOR"/>
    <x v="0"/>
    <n v="19954"/>
    <s v="001104379601634906"/>
    <d v="2022-12-16T00:00:00"/>
    <x v="538"/>
    <n v="14.7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718200"/>
    <s v="INSTITUTO CULTURAL PERUANO NORTEAME          "/>
    <n v="30300"/>
    <s v="EMPRESA PEQUENA               "/>
    <s v="JURIDICAS "/>
    <s v="COLOCACIONES"/>
    <x v="1"/>
    <x v="51"/>
    <n v="21856"/>
    <n v="0"/>
    <n v="0"/>
    <s v="4) POSTERIOR"/>
    <x v="0"/>
    <n v="21856"/>
    <s v="001104379601584585"/>
    <d v="2022-11-17T00:00:00"/>
    <x v="332"/>
    <n v="15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RIESGO.FIRMA"/>
    <x v="3"/>
    <x v="99"/>
    <n v="55143"/>
    <n v="0"/>
    <n v="0"/>
    <s v="4) POSTERIOR"/>
    <x v="0"/>
    <n v="55143"/>
    <s v="001102799800095447"/>
    <d v="2022-08-19T00:00:00"/>
    <x v="133"/>
    <n v="4.1500000000000004"/>
    <s v="PEN"/>
    <s v="NORMAL "/>
    <x v="0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2"/>
    <x v="14"/>
    <n v="12572"/>
    <n v="12572"/>
    <n v="1"/>
    <s v="4) POSTERIOR"/>
    <x v="0"/>
    <n v="12572"/>
    <s v="001108098100780223"/>
    <d v="2020-01-31T00:00:00"/>
    <x v="110"/>
    <n v="7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14"/>
    <n v="109443"/>
    <n v="109443"/>
    <n v="1"/>
    <s v="4) POSTERIOR"/>
    <x v="0"/>
    <n v="109443"/>
    <s v="001102799600425728"/>
    <d v="2022-07-01T00:00:00"/>
    <x v="539"/>
    <n v="8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2"/>
    <x v="67"/>
    <n v="1563"/>
    <n v="1563"/>
    <n v="1"/>
    <s v="4) POSTERIOR"/>
    <x v="0"/>
    <n v="1563"/>
    <s v="001108098100784377"/>
    <d v="2020-03-06T00:00:00"/>
    <x v="115"/>
    <n v="7"/>
    <s v="PEN"/>
    <s v="NORMAL "/>
    <x v="1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RIESGO.FIRMA"/>
    <x v="3"/>
    <x v="1"/>
    <n v="381400"/>
    <n v="0"/>
    <n v="0"/>
    <s v="4) POSTERIOR"/>
    <x v="0"/>
    <n v="100000"/>
    <s v="001102799800070843"/>
    <d v="2015-01-21T00:00:00"/>
    <x v="1"/>
    <n v="3.2"/>
    <s v="USD"/>
    <s v="NORMAL "/>
    <x v="0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35"/>
    <n v="29018"/>
    <n v="29018"/>
    <n v="1"/>
    <s v="4) POSTERIOR"/>
    <x v="0"/>
    <n v="29018"/>
    <s v="001102799600401012"/>
    <d v="2019-10-30T00:00:00"/>
    <x v="356"/>
    <n v="6.7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2"/>
    <x v="15"/>
    <n v="12660"/>
    <n v="12660"/>
    <n v="1"/>
    <s v="4) POSTERIOR"/>
    <x v="0"/>
    <n v="12660"/>
    <s v="001108098100780223"/>
    <d v="2020-01-31T00:00:00"/>
    <x v="110"/>
    <n v="7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63"/>
    <n v="112388"/>
    <n v="112388"/>
    <n v="1"/>
    <s v="4) POSTERIOR"/>
    <x v="0"/>
    <n v="112388"/>
    <s v="001102799600425728"/>
    <d v="2022-07-01T00:00:00"/>
    <x v="539"/>
    <n v="8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2"/>
    <x v="57"/>
    <n v="1572"/>
    <n v="1572"/>
    <n v="1"/>
    <s v="4) POSTERIOR"/>
    <x v="0"/>
    <n v="1572"/>
    <s v="001108098100784377"/>
    <d v="2020-03-06T00:00:00"/>
    <x v="115"/>
    <n v="7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17"/>
    <n v="29416"/>
    <n v="29416"/>
    <n v="1"/>
    <s v="4) POSTERIOR"/>
    <x v="0"/>
    <n v="29416"/>
    <s v="001102799600401012"/>
    <d v="2019-10-30T00:00:00"/>
    <x v="356"/>
    <n v="6.7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85"/>
    <n v="115256"/>
    <n v="115256"/>
    <n v="1"/>
    <s v="4) POSTERIOR"/>
    <x v="0"/>
    <n v="115256"/>
    <s v="001102799600425728"/>
    <d v="2022-07-01T00:00:00"/>
    <x v="539"/>
    <n v="8"/>
    <s v="PEN"/>
    <s v="NORMAL "/>
    <x v="1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2"/>
    <x v="59"/>
    <n v="1582"/>
    <n v="1582"/>
    <n v="1"/>
    <s v="4) POSTERIOR"/>
    <x v="0"/>
    <n v="1582"/>
    <s v="001108098100784377"/>
    <d v="2020-03-06T00:00:00"/>
    <x v="115"/>
    <n v="7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2554905"/>
    <s v="INVERSIONES Y SERVICIOS ALEX &amp; LALI          "/>
    <n v="30200"/>
    <s v="EMPRESA MEDIANA               "/>
    <s v="JURIDICAS "/>
    <s v="COLOCACIONES"/>
    <x v="1"/>
    <x v="36"/>
    <n v="29458"/>
    <n v="29458"/>
    <n v="1"/>
    <s v="4) POSTERIOR"/>
    <x v="0"/>
    <n v="29458"/>
    <s v="001102799600401012"/>
    <d v="2019-10-30T00:00:00"/>
    <x v="356"/>
    <n v="6.7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6831619"/>
    <s v="MECANOS DEL NORTE SAC                        "/>
    <n v="30400"/>
    <s v="EMPRESA NORMAL INICIO         "/>
    <s v="JURIDICAS "/>
    <s v="COLOCACIONES"/>
    <x v="1"/>
    <x v="37"/>
    <n v="12554"/>
    <n v="12554"/>
    <n v="1"/>
    <s v="4) POSTERIOR"/>
    <x v="0"/>
    <n v="12554"/>
    <s v="001102799600412324"/>
    <d v="2020-08-28T00:00:00"/>
    <x v="80"/>
    <n v="1.35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6831619"/>
    <s v="MECANOS DEL NORTE SAC                        "/>
    <n v="30400"/>
    <s v="EMPRESA NORMAL INICIO         "/>
    <s v="JURIDICAS "/>
    <s v="COLOCACIONES"/>
    <x v="1"/>
    <x v="17"/>
    <n v="12583"/>
    <n v="12583"/>
    <n v="1"/>
    <s v="4) POSTERIOR"/>
    <x v="0"/>
    <n v="12583"/>
    <s v="001102799600412324"/>
    <d v="2020-08-28T00:00:00"/>
    <x v="80"/>
    <n v="1.3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6831619"/>
    <s v="MECANOS DEL NORTE SAC                        "/>
    <n v="30400"/>
    <s v="EMPRESA NORMAL INICIO         "/>
    <s v="JURIDICAS "/>
    <s v="COLOCACIONES"/>
    <x v="1"/>
    <x v="38"/>
    <n v="12599"/>
    <n v="12599"/>
    <n v="1"/>
    <s v="4) POSTERIOR"/>
    <x v="0"/>
    <n v="12599"/>
    <s v="001102799600412324"/>
    <d v="2020-08-28T00:00:00"/>
    <x v="80"/>
    <n v="1.3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06522068"/>
    <s v="MULTISERVICIOS CHICLAYO SRL                  "/>
    <n v="30300"/>
    <s v="EMPRESA PEQUENA               "/>
    <s v="JURIDICAS "/>
    <s v="COLOCACIONES"/>
    <x v="1"/>
    <x v="77"/>
    <n v="28141"/>
    <n v="28141"/>
    <n v="1"/>
    <s v="4) POSTERIOR"/>
    <x v="0"/>
    <n v="28141"/>
    <s v="001102799600408521"/>
    <d v="2020-06-10T00:00:00"/>
    <x v="296"/>
    <n v="1.75"/>
    <s v="PEN"/>
    <s v="NORMAL "/>
    <x v="1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06522068"/>
    <s v="MULTISERVICIOS CHICLAYO SRL                  "/>
    <n v="30300"/>
    <s v="EMPRESA PEQUENA               "/>
    <s v="JURIDICAS "/>
    <s v="COLOCACIONES"/>
    <x v="1"/>
    <x v="88"/>
    <n v="28133"/>
    <n v="28133"/>
    <n v="1"/>
    <s v="4) POSTERIOR"/>
    <x v="0"/>
    <n v="28133"/>
    <s v="001102799600408521"/>
    <d v="2020-06-10T00:00:00"/>
    <x v="296"/>
    <n v="1.75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06522068"/>
    <s v="MULTISERVICIOS CHICLAYO SRL                  "/>
    <n v="30300"/>
    <s v="EMPRESA PEQUENA               "/>
    <s v="JURIDICAS "/>
    <s v="COLOCACIONES"/>
    <x v="1"/>
    <x v="79"/>
    <n v="28241"/>
    <n v="28241"/>
    <n v="1"/>
    <s v="4) POSTERIOR"/>
    <x v="0"/>
    <n v="28241"/>
    <s v="001102799600408521"/>
    <d v="2020-06-10T00:00:00"/>
    <x v="296"/>
    <n v="1.75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77"/>
    <n v="25143"/>
    <n v="25143"/>
    <n v="1"/>
    <s v="4) POSTERIOR"/>
    <x v="0"/>
    <n v="25143"/>
    <s v="001102799600408548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4"/>
    <n v="20919"/>
    <n v="20919"/>
    <n v="1"/>
    <s v="4) POSTERIOR"/>
    <x v="0"/>
    <n v="20919"/>
    <s v="001102799600413444"/>
    <d v="2020-10-26T00:00:00"/>
    <x v="436"/>
    <n v="2.15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88"/>
    <n v="25156"/>
    <n v="25156"/>
    <n v="1"/>
    <s v="4) POSTERIOR"/>
    <x v="0"/>
    <n v="25156"/>
    <s v="001102799600408548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6"/>
    <n v="20946"/>
    <n v="20946"/>
    <n v="1"/>
    <s v="4) POSTERIOR"/>
    <x v="0"/>
    <n v="20946"/>
    <s v="001102799600413444"/>
    <d v="2020-10-26T00:00:00"/>
    <x v="436"/>
    <n v="2.1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79"/>
    <n v="25186"/>
    <n v="25186"/>
    <n v="1"/>
    <s v="4) POSTERIOR"/>
    <x v="0"/>
    <n v="25186"/>
    <s v="001102799600408548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1272559"/>
    <s v="NOR CAFE SOCIEDAD ANONIMA CERRADA            "/>
    <n v="30400"/>
    <s v="EMPRESA NORMAL INICIO         "/>
    <s v="JURIDICAS "/>
    <s v="COLOCACIONES"/>
    <x v="1"/>
    <x v="8"/>
    <n v="21026"/>
    <n v="21026"/>
    <n v="1"/>
    <s v="4) POSTERIOR"/>
    <x v="0"/>
    <n v="21026"/>
    <s v="001102799600413444"/>
    <d v="2020-10-26T00:00:00"/>
    <x v="436"/>
    <n v="2.1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7471369"/>
    <s v="ODESSA PGS SAC                               "/>
    <n v="30400"/>
    <s v="EMPRESA NORMAL INICIO         "/>
    <s v="JURIDICAS "/>
    <s v="COLOCACIONES"/>
    <x v="1"/>
    <x v="23"/>
    <n v="12116"/>
    <n v="12116"/>
    <n v="1"/>
    <s v="4) POSTERIOR"/>
    <x v="0"/>
    <n v="12116"/>
    <s v="001102799600408300"/>
    <d v="2020-06-09T00:00:00"/>
    <x v="76"/>
    <n v="1.75"/>
    <s v="PEN"/>
    <s v="NORMAL "/>
    <x v="1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7471369"/>
    <s v="ODESSA PGS SAC                               "/>
    <n v="30400"/>
    <s v="EMPRESA NORMAL INICIO         "/>
    <s v="JURIDICAS "/>
    <s v="COLOCACIONES"/>
    <x v="1"/>
    <x v="69"/>
    <n v="12134"/>
    <n v="12134"/>
    <n v="1"/>
    <s v="4) POSTERIOR"/>
    <x v="0"/>
    <n v="12134"/>
    <s v="001102799600408300"/>
    <d v="2020-06-09T00:00:00"/>
    <x v="76"/>
    <n v="1.75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7471369"/>
    <s v="ODESSA PGS SAC                               "/>
    <n v="30400"/>
    <s v="EMPRESA NORMAL INICIO         "/>
    <s v="JURIDICAS "/>
    <s v="COLOCACIONES"/>
    <x v="1"/>
    <x v="86"/>
    <n v="12203"/>
    <n v="12203"/>
    <n v="1"/>
    <s v="4) POSTERIOR"/>
    <x v="0"/>
    <n v="12203"/>
    <s v="001102799600408300"/>
    <d v="2020-06-09T00:00:00"/>
    <x v="76"/>
    <n v="1.75"/>
    <s v="PEN"/>
    <s v="NORMAL "/>
    <x v="1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864165"/>
    <s v="ORTIZ LOSSIO SRL                             "/>
    <n v="30200"/>
    <s v="EMPRESA MEDIANA               "/>
    <s v="JURIDICAS "/>
    <s v="COLOCACIONES"/>
    <x v="2"/>
    <x v="2"/>
    <n v="3204"/>
    <n v="3204"/>
    <n v="1"/>
    <s v="4) POSTERIOR"/>
    <x v="0"/>
    <n v="840"/>
    <s v="001108098100874430"/>
    <d v="2022-09-22T00:00:00"/>
    <x v="540"/>
    <n v="6.26"/>
    <s v="USD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0864165"/>
    <s v="ORTIZ LOSSIO SRL                             "/>
    <n v="30200"/>
    <s v="EMPRESA MEDIANA               "/>
    <s v="JURIDICAS "/>
    <s v="RIESGO.FIRMA"/>
    <x v="3"/>
    <x v="32"/>
    <n v="56935"/>
    <n v="0"/>
    <n v="0"/>
    <s v="4) POSTERIOR"/>
    <x v="0"/>
    <n v="14928"/>
    <s v="001102799800095285"/>
    <d v="2022-07-19T00:00:00"/>
    <x v="48"/>
    <n v="2.9"/>
    <s v="USD"/>
    <s v="NORMAL "/>
    <x v="0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864165"/>
    <s v="ORTIZ LOSSIO SRL                             "/>
    <n v="30200"/>
    <s v="EMPRESA MEDIANA               "/>
    <s v="JURIDICAS "/>
    <s v="COLOCACIONES"/>
    <x v="2"/>
    <x v="27"/>
    <n v="3242"/>
    <n v="3242"/>
    <n v="1"/>
    <s v="4) POSTERIOR"/>
    <x v="0"/>
    <n v="850"/>
    <s v="001108098100874430"/>
    <d v="2022-09-22T00:00:00"/>
    <x v="540"/>
    <n v="6.26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864165"/>
    <s v="ORTIZ LOSSIO SRL                             "/>
    <n v="30200"/>
    <s v="EMPRESA MEDIANA               "/>
    <s v="JURIDICAS "/>
    <s v="COLOCACIONES"/>
    <x v="2"/>
    <x v="28"/>
    <n v="3280"/>
    <n v="3280"/>
    <n v="1"/>
    <s v="4) POSTERIOR"/>
    <x v="0"/>
    <n v="860"/>
    <s v="001108098100874430"/>
    <d v="2022-09-22T00:00:00"/>
    <x v="540"/>
    <n v="6.26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80"/>
    <n v="27000"/>
    <n v="0"/>
    <n v="0"/>
    <s v="4) POSTERIOR"/>
    <x v="0"/>
    <n v="27000"/>
    <s v="001104379601517500"/>
    <d v="2022-10-03T00:00:00"/>
    <x v="91"/>
    <n v="11.41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77"/>
    <n v="18500"/>
    <n v="0"/>
    <n v="0"/>
    <s v="4) POSTERIOR"/>
    <x v="0"/>
    <n v="18500"/>
    <s v="001104379601526984"/>
    <d v="2022-10-10T00:00:00"/>
    <x v="65"/>
    <n v="13.3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77"/>
    <n v="25831"/>
    <n v="0"/>
    <n v="0"/>
    <s v="4) POSTERIOR"/>
    <x v="0"/>
    <n v="25831"/>
    <s v="001108122001298717"/>
    <d v="2022-09-21T00:00:00"/>
    <x v="65"/>
    <n v="0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48"/>
    <n v="8500"/>
    <n v="0"/>
    <n v="0"/>
    <s v="4) POSTERIOR"/>
    <x v="0"/>
    <n v="8500"/>
    <s v="001104379601532933"/>
    <d v="2022-10-14T00:00:00"/>
    <x v="267"/>
    <n v="13.3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RIESGO.FIRMA"/>
    <x v="3"/>
    <x v="3"/>
    <n v="150000"/>
    <n v="0"/>
    <n v="0"/>
    <s v="4) POSTERIOR"/>
    <x v="0"/>
    <n v="150000"/>
    <s v="001102799800089196"/>
    <d v="2020-01-20T00:00:00"/>
    <x v="318"/>
    <n v="6.1"/>
    <s v="PEN"/>
    <s v="NORMAL "/>
    <x v="0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6"/>
    <n v="18900"/>
    <n v="0"/>
    <n v="0"/>
    <s v="4) POSTERIOR"/>
    <x v="0"/>
    <n v="18900"/>
    <s v="001104379601537382"/>
    <d v="2022-10-18T00:00:00"/>
    <x v="108"/>
    <n v="13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6"/>
    <n v="8000"/>
    <n v="0"/>
    <n v="0"/>
    <s v="4) POSTERIOR"/>
    <x v="0"/>
    <n v="8000"/>
    <s v="001104379601554252"/>
    <d v="2022-10-28T00:00:00"/>
    <x v="108"/>
    <n v="16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30"/>
    <n v="10000"/>
    <n v="0"/>
    <n v="0"/>
    <s v="4) POSTERIOR"/>
    <x v="0"/>
    <n v="10000"/>
    <s v="001104379601541932"/>
    <d v="2022-10-20T00:00:00"/>
    <x v="100"/>
    <n v="13.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2"/>
    <n v="19406"/>
    <n v="0"/>
    <n v="0"/>
    <s v="4) POSTERIOR"/>
    <x v="0"/>
    <n v="19406"/>
    <s v="001108122001298717"/>
    <d v="2022-09-21T00:00:00"/>
    <x v="65"/>
    <n v="0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73"/>
    <n v="24000"/>
    <n v="0"/>
    <n v="0"/>
    <s v="4) POSTERIOR"/>
    <x v="0"/>
    <n v="24000"/>
    <s v="001104379601552462"/>
    <d v="2022-10-27T00:00:00"/>
    <x v="89"/>
    <n v="13.6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74"/>
    <n v="17094"/>
    <n v="17094"/>
    <n v="1"/>
    <s v="4) POSTERIOR"/>
    <x v="0"/>
    <n v="17094"/>
    <s v="001102799600423725"/>
    <d v="2022-04-29T00:00:00"/>
    <x v="188"/>
    <n v="9.0399999999999991"/>
    <s v="PEN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35"/>
    <n v="9613"/>
    <n v="0"/>
    <n v="0"/>
    <s v="4) POSTERIOR"/>
    <x v="0"/>
    <n v="9613"/>
    <s v="001108122001298717"/>
    <d v="2022-09-21T00:00:00"/>
    <x v="65"/>
    <n v="0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31"/>
    <n v="23000"/>
    <n v="0"/>
    <n v="0"/>
    <s v="4) POSTERIOR"/>
    <x v="0"/>
    <n v="23000"/>
    <s v="001104379601564797"/>
    <d v="2022-11-04T00:00:00"/>
    <x v="36"/>
    <n v="13.7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93"/>
    <n v="40277"/>
    <n v="0"/>
    <n v="0"/>
    <s v="4) POSTERIOR"/>
    <x v="0"/>
    <n v="40277"/>
    <s v="001108122001298717"/>
    <d v="2022-09-21T00:00:00"/>
    <x v="65"/>
    <n v="0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24"/>
    <n v="11000"/>
    <n v="0"/>
    <n v="0"/>
    <s v="4) POSTERIOR"/>
    <x v="0"/>
    <n v="11000"/>
    <s v="001104379601604292"/>
    <d v="2022-11-29T00:00:00"/>
    <x v="196"/>
    <n v="16.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89"/>
    <n v="10000"/>
    <n v="0"/>
    <n v="0"/>
    <s v="4) POSTERIOR"/>
    <x v="0"/>
    <n v="10000"/>
    <s v="001104379601597474"/>
    <d v="2022-11-24T00:00:00"/>
    <x v="96"/>
    <n v="13.8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8"/>
    <n v="20000"/>
    <n v="0"/>
    <n v="0"/>
    <s v="4) POSTERIOR"/>
    <x v="0"/>
    <n v="20000"/>
    <s v="001104379601588343"/>
    <d v="2022-11-18T00:00:00"/>
    <x v="97"/>
    <n v="13.8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27"/>
    <n v="16000"/>
    <n v="0"/>
    <n v="0"/>
    <s v="4) POSTERIOR"/>
    <x v="0"/>
    <n v="16000"/>
    <s v="001104379601591638"/>
    <d v="2022-11-22T00:00:00"/>
    <x v="113"/>
    <n v="13.8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98"/>
    <n v="17000"/>
    <n v="0"/>
    <n v="0"/>
    <s v="4) POSTERIOR"/>
    <x v="0"/>
    <n v="17000"/>
    <s v="001104379601596370"/>
    <d v="2022-11-24T00:00:00"/>
    <x v="152"/>
    <n v="13.8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98"/>
    <n v="11192"/>
    <n v="0"/>
    <n v="0"/>
    <s v="4) POSTERIOR"/>
    <x v="0"/>
    <n v="11192"/>
    <s v="001108122001298717"/>
    <d v="2022-09-21T00:00:00"/>
    <x v="65"/>
    <n v="0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0"/>
    <n v="8600"/>
    <n v="0"/>
    <n v="0"/>
    <s v="4) POSTERIOR"/>
    <x v="0"/>
    <n v="8600"/>
    <s v="001104379601601633"/>
    <d v="2022-11-28T00:00:00"/>
    <x v="25"/>
    <n v="16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0"/>
    <n v="28500"/>
    <n v="0"/>
    <n v="0"/>
    <s v="4) POSTERIOR"/>
    <x v="0"/>
    <n v="28500"/>
    <s v="001104379601607380"/>
    <d v="2022-11-30T00:00:00"/>
    <x v="25"/>
    <n v="16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6"/>
    <n v="11000"/>
    <n v="0"/>
    <n v="0"/>
    <s v="4) POSTERIOR"/>
    <x v="0"/>
    <n v="11000"/>
    <s v="001104379601600831"/>
    <d v="2022-11-26T00:00:00"/>
    <x v="216"/>
    <n v="16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17"/>
    <n v="17603"/>
    <n v="17603"/>
    <n v="1"/>
    <s v="4) POSTERIOR"/>
    <x v="0"/>
    <n v="17603"/>
    <s v="001102799600423725"/>
    <d v="2022-04-29T00:00:00"/>
    <x v="188"/>
    <n v="9.0399999999999991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6"/>
    <x v="17"/>
    <n v="2086"/>
    <n v="0"/>
    <n v="0"/>
    <s v="4) POSTERIOR"/>
    <x v="0"/>
    <n v="2086"/>
    <s v="001108122001298717"/>
    <d v="2022-09-21T00:00:00"/>
    <x v="65"/>
    <n v="0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53"/>
    <n v="15000"/>
    <n v="0"/>
    <n v="0"/>
    <s v="4) POSTERIOR"/>
    <x v="0"/>
    <n v="15000"/>
    <s v="001104379601641198"/>
    <d v="2022-12-21T00:00:00"/>
    <x v="32"/>
    <n v="16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8"/>
    <n v="10000"/>
    <n v="0"/>
    <n v="0"/>
    <s v="4) POSTERIOR"/>
    <x v="0"/>
    <n v="10000"/>
    <s v="001104379601648702"/>
    <d v="2022-12-26T00:00:00"/>
    <x v="26"/>
    <n v="16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38"/>
    <n v="10000"/>
    <n v="0"/>
    <n v="0"/>
    <s v="4) POSTERIOR"/>
    <x v="0"/>
    <n v="10000"/>
    <s v="001104379601653803"/>
    <d v="2022-12-28T00:00:00"/>
    <x v="124"/>
    <n v="14.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75"/>
    <n v="17726"/>
    <n v="17726"/>
    <n v="1"/>
    <s v="4) POSTERIOR"/>
    <x v="0"/>
    <n v="17726"/>
    <s v="001102799600423725"/>
    <d v="2022-04-29T00:00:00"/>
    <x v="188"/>
    <n v="9.0399999999999991"/>
    <s v="PEN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410944"/>
    <s v="PAS SRL                                      "/>
    <n v="30400"/>
    <s v="EMPRESA NORMAL INICIO         "/>
    <s v="JURIDICAS "/>
    <s v="COLOCACIONES"/>
    <x v="1"/>
    <x v="36"/>
    <n v="14000"/>
    <n v="0"/>
    <n v="0"/>
    <s v="4) POSTERIOR"/>
    <x v="0"/>
    <n v="14000"/>
    <s v="001104379601656829"/>
    <d v="2022-12-30T00:00:00"/>
    <x v="98"/>
    <n v="14.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10"/>
    <n v="15206"/>
    <n v="0"/>
    <n v="0"/>
    <s v="4) POSTERIOR"/>
    <x v="0"/>
    <n v="3987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08"/>
    <n v="14615"/>
    <n v="0"/>
    <n v="0"/>
    <s v="4) POSTERIOR"/>
    <x v="0"/>
    <n v="3832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09"/>
    <n v="8688"/>
    <n v="0"/>
    <n v="0"/>
    <s v="4) POSTERIOR"/>
    <x v="0"/>
    <n v="2278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91"/>
    <n v="4634"/>
    <n v="0"/>
    <n v="0"/>
    <s v="4) POSTERIOR"/>
    <x v="0"/>
    <n v="1215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92"/>
    <n v="14833"/>
    <n v="0"/>
    <n v="0"/>
    <s v="4) POSTERIOR"/>
    <x v="0"/>
    <n v="3889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47"/>
    <n v="10130"/>
    <n v="0"/>
    <n v="0"/>
    <s v="4) POSTERIOR"/>
    <x v="0"/>
    <n v="2656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4"/>
    <n v="28094"/>
    <n v="0"/>
    <n v="0"/>
    <s v="4) POSTERIOR"/>
    <x v="0"/>
    <n v="7366"/>
    <s v="001108162002331311"/>
    <d v="2022-12-30T00:00:00"/>
    <x v="125"/>
    <n v="9.1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29"/>
    <n v="75834"/>
    <n v="0"/>
    <n v="0"/>
    <s v="4) POSTERIOR"/>
    <x v="0"/>
    <n v="19883"/>
    <s v="001102799600425779"/>
    <d v="2022-07-04T00:00:00"/>
    <x v="235"/>
    <n v="9.8800000000000008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9"/>
    <n v="34326"/>
    <n v="0"/>
    <n v="0"/>
    <s v="4) POSTERIOR"/>
    <x v="0"/>
    <n v="9000"/>
    <s v="001108162002331311"/>
    <d v="2022-12-30T00:00:00"/>
    <x v="125"/>
    <n v="9.1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55"/>
    <n v="46157"/>
    <n v="0"/>
    <n v="0"/>
    <s v="4) POSTERIOR"/>
    <x v="0"/>
    <n v="12102"/>
    <s v="001102799600426538"/>
    <d v="2022-08-05T00:00:00"/>
    <x v="62"/>
    <n v="9.8800000000000008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7"/>
    <n v="339133"/>
    <n v="0"/>
    <n v="0"/>
    <s v="4) POSTERIOR"/>
    <x v="0"/>
    <n v="88918"/>
    <s v="001108162002331311"/>
    <d v="2022-12-30T00:00:00"/>
    <x v="125"/>
    <n v="9.1"/>
    <s v="USD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03"/>
    <n v="62726"/>
    <n v="62726"/>
    <n v="1"/>
    <s v="4) POSTERIOR"/>
    <x v="0"/>
    <n v="62726"/>
    <s v="001102799600412618"/>
    <d v="2020-09-08T00:00:00"/>
    <x v="541"/>
    <n v="1.3"/>
    <s v="PEN"/>
    <s v="NORMAL "/>
    <x v="1"/>
    <n v="1"/>
    <x v="1"/>
    <x v="0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03"/>
    <n v="70845"/>
    <n v="0"/>
    <n v="0"/>
    <s v="4) POSTERIOR"/>
    <x v="0"/>
    <n v="18575"/>
    <s v="001102799600425876"/>
    <d v="2022-07-08T00:00:00"/>
    <x v="106"/>
    <n v="9.8800000000000008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3"/>
    <n v="10412"/>
    <n v="0"/>
    <n v="0"/>
    <s v="4) POSTERIOR"/>
    <x v="0"/>
    <n v="2730"/>
    <s v="001108162002331311"/>
    <d v="2022-12-30T00:00:00"/>
    <x v="125"/>
    <n v="9.1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1"/>
    <n v="45570"/>
    <n v="0"/>
    <n v="0"/>
    <s v="4) POSTERIOR"/>
    <x v="0"/>
    <n v="11948"/>
    <s v="001108162002331311"/>
    <d v="2022-12-30T00:00:00"/>
    <x v="125"/>
    <n v="9.1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1"/>
    <n v="17647"/>
    <n v="0"/>
    <n v="0"/>
    <s v="4) POSTERIOR"/>
    <x v="0"/>
    <n v="4627"/>
    <s v="001108162002331311"/>
    <d v="2022-12-30T00:00:00"/>
    <x v="125"/>
    <n v="9.1"/>
    <s v="USD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0"/>
    <n v="6800"/>
    <n v="0"/>
    <n v="0"/>
    <s v="4) POSTERIOR"/>
    <x v="0"/>
    <n v="1783"/>
    <s v="001108162002331311"/>
    <d v="2022-12-30T00:00:00"/>
    <x v="125"/>
    <n v="9.1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82"/>
    <n v="53457"/>
    <n v="0"/>
    <n v="0"/>
    <s v="4) POSTERIOR"/>
    <x v="0"/>
    <n v="14016"/>
    <s v="001108501152453386"/>
    <d v="2022-10-17T00:00:00"/>
    <x v="29"/>
    <n v="9.8000000000000007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6"/>
    <n v="24825"/>
    <n v="0"/>
    <n v="0"/>
    <s v="4) POSTERIOR"/>
    <x v="0"/>
    <n v="6509"/>
    <s v="001108162002331311"/>
    <d v="2022-12-30T00:00:00"/>
    <x v="125"/>
    <n v="9.1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20"/>
    <n v="40417"/>
    <n v="0"/>
    <n v="0"/>
    <s v="4) POSTERIOR"/>
    <x v="0"/>
    <n v="10597"/>
    <s v="001102799600426848"/>
    <d v="2022-08-19T00:00:00"/>
    <x v="48"/>
    <n v="9.8800000000000008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0"/>
    <n v="7746"/>
    <n v="0"/>
    <n v="0"/>
    <s v="4) POSTERIOR"/>
    <x v="0"/>
    <n v="2031"/>
    <s v="001108162002331311"/>
    <d v="2022-12-30T00:00:00"/>
    <x v="125"/>
    <n v="9.1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30"/>
    <n v="79110"/>
    <n v="0"/>
    <n v="0"/>
    <s v="4) POSTERIOR"/>
    <x v="0"/>
    <n v="20742"/>
    <s v="001108162002331311"/>
    <d v="2022-12-30T00:00:00"/>
    <x v="125"/>
    <n v="9.1"/>
    <s v="USD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2"/>
    <n v="54273"/>
    <n v="0"/>
    <n v="0"/>
    <s v="4) POSTERIOR"/>
    <x v="0"/>
    <n v="14230"/>
    <s v="001108501152409581"/>
    <d v="2022-07-21T00:00:00"/>
    <x v="41"/>
    <n v="9.5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2"/>
    <x v="2"/>
    <n v="1770"/>
    <n v="1770"/>
    <n v="1"/>
    <s v="4) POSTERIOR"/>
    <x v="0"/>
    <n v="464"/>
    <s v="001108098100673613"/>
    <d v="2018-11-22T00:00:00"/>
    <x v="113"/>
    <n v="8.1999999999999993"/>
    <s v="USD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2"/>
    <x v="2"/>
    <n v="3421"/>
    <n v="3421"/>
    <n v="1"/>
    <s v="4) POSTERIOR"/>
    <x v="0"/>
    <n v="897"/>
    <s v="001108098100678178"/>
    <d v="2018-11-22T00:00:00"/>
    <x v="113"/>
    <n v="8.1999999999999993"/>
    <s v="USD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2"/>
    <x v="2"/>
    <n v="11701"/>
    <n v="11701"/>
    <n v="1"/>
    <s v="4) POSTERIOR"/>
    <x v="0"/>
    <n v="3068"/>
    <s v="001108098100785969"/>
    <d v="2020-03-27T00:00:00"/>
    <x v="41"/>
    <n v="8.1999999999999993"/>
    <s v="USD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"/>
    <n v="29200"/>
    <n v="0"/>
    <n v="0"/>
    <s v="4) POSTERIOR"/>
    <x v="0"/>
    <n v="7656"/>
    <s v="001108162002331311"/>
    <d v="2022-12-30T00:00:00"/>
    <x v="125"/>
    <n v="9.1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7"/>
    <n v="37877"/>
    <n v="0"/>
    <n v="0"/>
    <s v="4) POSTERIOR"/>
    <x v="0"/>
    <n v="9931"/>
    <s v="001108162002331311"/>
    <d v="2022-12-30T00:00:00"/>
    <x v="125"/>
    <n v="9.1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49"/>
    <n v="55105"/>
    <n v="0"/>
    <n v="0"/>
    <s v="4) POSTERIOR"/>
    <x v="0"/>
    <n v="14448"/>
    <s v="001108501152426362"/>
    <d v="2022-08-25T00:00:00"/>
    <x v="23"/>
    <n v="9.5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49"/>
    <n v="50539"/>
    <n v="0"/>
    <n v="0"/>
    <s v="4) POSTERIOR"/>
    <x v="0"/>
    <n v="13251"/>
    <s v="001108501152473220"/>
    <d v="2022-11-25T00:00:00"/>
    <x v="542"/>
    <n v="10.5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4"/>
    <n v="9501"/>
    <n v="0"/>
    <n v="0"/>
    <s v="4) POSTERIOR"/>
    <x v="0"/>
    <n v="2491"/>
    <s v="001102799600426317"/>
    <d v="2022-07-26T00:00:00"/>
    <x v="87"/>
    <n v="9.8800000000000008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4"/>
    <n v="30348"/>
    <n v="0"/>
    <n v="0"/>
    <s v="4) POSTERIOR"/>
    <x v="0"/>
    <n v="7957"/>
    <s v="001108162002331311"/>
    <d v="2022-12-30T00:00:00"/>
    <x v="125"/>
    <n v="9.1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3"/>
    <n v="35203"/>
    <n v="0"/>
    <n v="0"/>
    <s v="4) POSTERIOR"/>
    <x v="0"/>
    <n v="9230"/>
    <s v="001108162002331311"/>
    <d v="2022-12-30T00:00:00"/>
    <x v="125"/>
    <n v="9.1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7"/>
    <n v="65601"/>
    <n v="0"/>
    <n v="0"/>
    <s v="4) POSTERIOR"/>
    <x v="0"/>
    <n v="17200"/>
    <s v="001102799600426767"/>
    <d v="2022-08-15T00:00:00"/>
    <x v="90"/>
    <n v="9.8800000000000008"/>
    <s v="USD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4"/>
    <n v="61325"/>
    <n v="0"/>
    <n v="0"/>
    <s v="4) POSTERIOR"/>
    <x v="0"/>
    <n v="16079"/>
    <s v="001102799600426406"/>
    <d v="2022-08-01T00:00:00"/>
    <x v="90"/>
    <n v="9.8800000000000008"/>
    <s v="USD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35"/>
    <n v="52465"/>
    <n v="0"/>
    <n v="0"/>
    <s v="4) POSTERIOR"/>
    <x v="0"/>
    <n v="13756"/>
    <s v="001108501152444077"/>
    <d v="2022-09-29T00:00:00"/>
    <x v="28"/>
    <n v="9.5"/>
    <s v="USD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5"/>
    <n v="43872"/>
    <n v="43872"/>
    <n v="1"/>
    <s v="4) POSTERIOR"/>
    <x v="0"/>
    <n v="11503"/>
    <s v="001102799600412642"/>
    <d v="2020-08-31T00:00:00"/>
    <x v="543"/>
    <n v="10.5"/>
    <s v="USD"/>
    <s v="NORMAL "/>
    <x v="1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5"/>
    <n v="67134"/>
    <n v="0"/>
    <n v="0"/>
    <s v="4) POSTERIOR"/>
    <x v="0"/>
    <n v="17602"/>
    <s v="001102799600428239"/>
    <d v="2022-09-30T00:00:00"/>
    <x v="98"/>
    <n v="9.8800000000000008"/>
    <s v="USD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35"/>
    <n v="39479"/>
    <n v="0"/>
    <n v="0"/>
    <s v="4) POSTERIOR"/>
    <x v="0"/>
    <n v="10351"/>
    <s v="001108162002331311"/>
    <d v="2022-12-30T00:00:00"/>
    <x v="125"/>
    <n v="9.1"/>
    <s v="USD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3"/>
    <n v="30134"/>
    <n v="0"/>
    <n v="0"/>
    <s v="4) POSTERIOR"/>
    <x v="0"/>
    <n v="7901"/>
    <s v="001108162002331311"/>
    <d v="2022-12-30T00:00:00"/>
    <x v="125"/>
    <n v="9.1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4"/>
    <n v="4413"/>
    <n v="0"/>
    <n v="0"/>
    <s v="4) POSTERIOR"/>
    <x v="0"/>
    <n v="1157"/>
    <s v="001108162002331311"/>
    <d v="2022-12-30T00:00:00"/>
    <x v="125"/>
    <n v="9.1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4"/>
    <n v="9545"/>
    <n v="0"/>
    <n v="0"/>
    <s v="4) POSTERIOR"/>
    <x v="0"/>
    <n v="9545"/>
    <s v="001108492001132141"/>
    <d v="2022-11-11T00:00:00"/>
    <x v="46"/>
    <n v="11.8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6"/>
    <n v="7456"/>
    <n v="0"/>
    <n v="0"/>
    <s v="4) POSTERIOR"/>
    <x v="0"/>
    <n v="1955"/>
    <s v="001108162002331311"/>
    <d v="2022-12-30T00:00:00"/>
    <x v="125"/>
    <n v="9.1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93"/>
    <n v="46523"/>
    <n v="0"/>
    <n v="0"/>
    <s v="4) POSTERIOR"/>
    <x v="0"/>
    <n v="12198"/>
    <s v="001102799600426538"/>
    <d v="2022-08-05T00:00:00"/>
    <x v="62"/>
    <n v="9.8800000000000008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7"/>
    <n v="60246"/>
    <n v="0"/>
    <n v="0"/>
    <s v="4) POSTERIOR"/>
    <x v="0"/>
    <n v="15796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68"/>
    <n v="62814"/>
    <n v="62814"/>
    <n v="1"/>
    <s v="4) POSTERIOR"/>
    <x v="0"/>
    <n v="62814"/>
    <s v="001102799600412618"/>
    <d v="2020-09-08T00:00:00"/>
    <x v="541"/>
    <n v="1.3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88"/>
    <n v="64796"/>
    <n v="0"/>
    <n v="0"/>
    <s v="4) POSTERIOR"/>
    <x v="0"/>
    <n v="16989"/>
    <s v="001102799600428433"/>
    <d v="2022-10-14T00:00:00"/>
    <x v="265"/>
    <n v="9.8800000000000008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8"/>
    <n v="7788"/>
    <n v="0"/>
    <n v="0"/>
    <s v="4) POSTERIOR"/>
    <x v="0"/>
    <n v="2042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9"/>
    <n v="28597"/>
    <n v="0"/>
    <n v="0"/>
    <s v="4) POSTERIOR"/>
    <x v="0"/>
    <n v="7498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2"/>
    <n v="72085"/>
    <n v="0"/>
    <n v="0"/>
    <s v="4) POSTERIOR"/>
    <x v="0"/>
    <n v="18900"/>
    <s v="001102799600426724"/>
    <d v="2022-08-12T00:00:00"/>
    <x v="112"/>
    <n v="9.8800000000000008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0"/>
    <n v="70776"/>
    <n v="0"/>
    <n v="0"/>
    <s v="4) POSTERIOR"/>
    <x v="0"/>
    <n v="18557"/>
    <s v="001102799600427763"/>
    <d v="2022-09-15T00:00:00"/>
    <x v="116"/>
    <n v="9.8800000000000008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0"/>
    <n v="44582"/>
    <n v="0"/>
    <n v="0"/>
    <s v="4) POSTERIOR"/>
    <x v="0"/>
    <n v="11689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"/>
    <n v="5530"/>
    <n v="0"/>
    <n v="0"/>
    <s v="4) POSTERIOR"/>
    <x v="0"/>
    <n v="1450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5"/>
    <n v="30031"/>
    <n v="0"/>
    <n v="0"/>
    <s v="4) POSTERIOR"/>
    <x v="0"/>
    <n v="7874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83"/>
    <n v="53888"/>
    <n v="0"/>
    <n v="0"/>
    <s v="4) POSTERIOR"/>
    <x v="0"/>
    <n v="14129"/>
    <s v="001108501152453386"/>
    <d v="2022-10-17T00:00:00"/>
    <x v="29"/>
    <n v="9.8000000000000007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3"/>
    <n v="3642"/>
    <n v="0"/>
    <n v="0"/>
    <s v="4) POSTERIOR"/>
    <x v="0"/>
    <n v="955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21"/>
    <n v="40734"/>
    <n v="0"/>
    <n v="0"/>
    <s v="4) POSTERIOR"/>
    <x v="0"/>
    <n v="10680"/>
    <s v="001102799600426848"/>
    <d v="2022-08-19T00:00:00"/>
    <x v="48"/>
    <n v="9.8800000000000008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32"/>
    <n v="59681"/>
    <n v="0"/>
    <n v="0"/>
    <s v="4) POSTERIOR"/>
    <x v="0"/>
    <n v="15648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4"/>
    <n v="55166"/>
    <n v="0"/>
    <n v="0"/>
    <s v="4) POSTERIOR"/>
    <x v="0"/>
    <n v="14464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2"/>
    <x v="27"/>
    <n v="1785"/>
    <n v="1785"/>
    <n v="1"/>
    <s v="4) POSTERIOR"/>
    <x v="0"/>
    <n v="468"/>
    <s v="001108098100673613"/>
    <d v="2018-11-22T00:00:00"/>
    <x v="113"/>
    <n v="8.1999999999999993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2"/>
    <x v="27"/>
    <n v="3448"/>
    <n v="3448"/>
    <n v="1"/>
    <s v="4) POSTERIOR"/>
    <x v="0"/>
    <n v="904"/>
    <s v="001108098100678178"/>
    <d v="2018-11-22T00:00:00"/>
    <x v="113"/>
    <n v="8.1999999999999993"/>
    <s v="USD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6"/>
    <n v="58472"/>
    <n v="0"/>
    <n v="0"/>
    <s v="4) POSTERIOR"/>
    <x v="0"/>
    <n v="15331"/>
    <s v="001102799600428085"/>
    <d v="2022-09-23T00:00:00"/>
    <x v="143"/>
    <n v="9.8800000000000008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6"/>
    <n v="4073"/>
    <n v="0"/>
    <n v="0"/>
    <s v="4) POSTERIOR"/>
    <x v="0"/>
    <n v="1068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9"/>
    <n v="50886"/>
    <n v="0"/>
    <n v="0"/>
    <s v="4) POSTERIOR"/>
    <x v="0"/>
    <n v="13342"/>
    <s v="001108501152473220"/>
    <d v="2022-11-25T00:00:00"/>
    <x v="542"/>
    <n v="10.5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9"/>
    <n v="30600"/>
    <n v="0"/>
    <n v="0"/>
    <s v="4) POSTERIOR"/>
    <x v="0"/>
    <n v="8023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17"/>
    <n v="52931"/>
    <n v="0"/>
    <n v="0"/>
    <s v="4) POSTERIOR"/>
    <x v="0"/>
    <n v="13878"/>
    <s v="001108501152444077"/>
    <d v="2022-09-29T00:00:00"/>
    <x v="28"/>
    <n v="9.5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7"/>
    <n v="45139"/>
    <n v="45139"/>
    <n v="1"/>
    <s v="4) POSTERIOR"/>
    <x v="0"/>
    <n v="11835"/>
    <s v="001102799600412642"/>
    <d v="2020-08-31T00:00:00"/>
    <x v="543"/>
    <n v="10.5"/>
    <s v="USD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7"/>
    <n v="67752"/>
    <n v="0"/>
    <n v="0"/>
    <s v="4) POSTERIOR"/>
    <x v="0"/>
    <n v="17764"/>
    <s v="001102799600428239"/>
    <d v="2022-09-30T00:00:00"/>
    <x v="98"/>
    <n v="9.8800000000000008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7"/>
    <n v="80372"/>
    <n v="0"/>
    <n v="0"/>
    <s v="4) POSTERIOR"/>
    <x v="0"/>
    <n v="21073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85"/>
    <n v="58354"/>
    <n v="0"/>
    <n v="0"/>
    <s v="4) POSTERIOR"/>
    <x v="0"/>
    <n v="15300"/>
    <s v="001102799600427550"/>
    <d v="2022-09-05T00:00:00"/>
    <x v="114"/>
    <n v="9.8800000000000008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81"/>
    <n v="29379"/>
    <n v="0"/>
    <n v="0"/>
    <s v="4) POSTERIOR"/>
    <x v="0"/>
    <n v="7703"/>
    <s v="001108162002331311"/>
    <d v="2022-12-30T00:00:00"/>
    <x v="125"/>
    <n v="9.1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3"/>
    <n v="59117"/>
    <n v="0"/>
    <n v="0"/>
    <s v="4) POSTERIOR"/>
    <x v="0"/>
    <n v="15500"/>
    <s v="001102799600427623"/>
    <d v="2022-09-05T00:00:00"/>
    <x v="115"/>
    <n v="9.8800000000000008"/>
    <s v="USD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9"/>
    <n v="32305"/>
    <n v="0"/>
    <n v="0"/>
    <s v="4) POSTERIOR"/>
    <x v="0"/>
    <n v="8470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5"/>
    <n v="54506"/>
    <n v="0"/>
    <n v="0"/>
    <s v="4) POSTERIOR"/>
    <x v="0"/>
    <n v="14291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1"/>
    <n v="62913"/>
    <n v="62913"/>
    <n v="1"/>
    <s v="4) POSTERIOR"/>
    <x v="0"/>
    <n v="62913"/>
    <s v="001102799600412618"/>
    <d v="2020-09-08T00:00:00"/>
    <x v="541"/>
    <n v="1.3"/>
    <s v="PEN"/>
    <s v="NORMAL "/>
    <x v="1"/>
    <n v="1"/>
    <x v="1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1"/>
    <n v="43297"/>
    <n v="0"/>
    <n v="0"/>
    <s v="4) POSTERIOR"/>
    <x v="0"/>
    <n v="11352"/>
    <s v="001102799600429022"/>
    <d v="2022-11-08T00:00:00"/>
    <x v="190"/>
    <n v="10.39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9"/>
    <n v="65425"/>
    <n v="0"/>
    <n v="0"/>
    <s v="4) POSTERIOR"/>
    <x v="0"/>
    <n v="17154"/>
    <s v="001102799600428433"/>
    <d v="2022-10-14T00:00:00"/>
    <x v="265"/>
    <n v="9.8800000000000008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9"/>
    <n v="27304"/>
    <n v="0"/>
    <n v="0"/>
    <s v="4) POSTERIOR"/>
    <x v="0"/>
    <n v="7159"/>
    <s v="001108162002331311"/>
    <d v="2022-12-30T00:00:00"/>
    <x v="125"/>
    <n v="9.1"/>
    <s v="USD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72"/>
    <n v="71410"/>
    <n v="0"/>
    <n v="0"/>
    <s v="4) POSTERIOR"/>
    <x v="0"/>
    <n v="18723"/>
    <s v="001102799600427763"/>
    <d v="2022-09-15T00:00:00"/>
    <x v="116"/>
    <n v="9.8800000000000008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2"/>
    <n v="62542"/>
    <n v="0"/>
    <n v="0"/>
    <s v="4) POSTERIOR"/>
    <x v="0"/>
    <n v="16398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7"/>
    <n v="25108"/>
    <n v="0"/>
    <n v="0"/>
    <s v="4) POSTERIOR"/>
    <x v="0"/>
    <n v="6583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51"/>
    <n v="54369"/>
    <n v="0"/>
    <n v="0"/>
    <s v="4) POSTERIOR"/>
    <x v="0"/>
    <n v="14255"/>
    <s v="001108501152453386"/>
    <d v="2022-10-17T00:00:00"/>
    <x v="29"/>
    <n v="9.8000000000000007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1"/>
    <n v="40699"/>
    <n v="0"/>
    <n v="0"/>
    <s v="4) POSTERIOR"/>
    <x v="0"/>
    <n v="10671"/>
    <s v="001108162002331311"/>
    <d v="2022-12-30T00:00:00"/>
    <x v="125"/>
    <n v="9.1"/>
    <s v="USD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34"/>
    <n v="55303"/>
    <n v="0"/>
    <n v="0"/>
    <s v="4) POSTERIOR"/>
    <x v="0"/>
    <n v="14500"/>
    <s v="001108501152437763"/>
    <d v="2022-09-19T00:00:00"/>
    <x v="31"/>
    <n v="9.5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34"/>
    <n v="47095"/>
    <n v="0"/>
    <n v="0"/>
    <s v="4) POSTERIOR"/>
    <x v="0"/>
    <n v="12348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53"/>
    <n v="29185"/>
    <n v="0"/>
    <n v="0"/>
    <s v="4) POSTERIOR"/>
    <x v="0"/>
    <n v="7652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28"/>
    <n v="29211"/>
    <n v="0"/>
    <n v="0"/>
    <s v="4) POSTERIOR"/>
    <x v="0"/>
    <n v="7659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18"/>
    <n v="58999"/>
    <n v="0"/>
    <n v="0"/>
    <s v="4) POSTERIOR"/>
    <x v="0"/>
    <n v="15469"/>
    <s v="001102799600428085"/>
    <d v="2022-09-23T00:00:00"/>
    <x v="143"/>
    <n v="9.8800000000000008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18"/>
    <n v="32122"/>
    <n v="0"/>
    <n v="0"/>
    <s v="4) POSTERIOR"/>
    <x v="0"/>
    <n v="8422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97"/>
    <n v="41100"/>
    <n v="0"/>
    <n v="0"/>
    <s v="4) POSTERIOR"/>
    <x v="0"/>
    <n v="10776"/>
    <s v="001108162002331311"/>
    <d v="2022-12-30T00:00:00"/>
    <x v="125"/>
    <n v="9.1"/>
    <s v="USD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4"/>
    <x v="10"/>
    <n v="51500"/>
    <n v="0"/>
    <n v="0"/>
    <s v="4) POSTERIOR"/>
    <x v="0"/>
    <n v="13503"/>
    <s v="001108501152473220"/>
    <d v="2022-11-25T00:00:00"/>
    <x v="542"/>
    <n v="10.5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6"/>
    <x v="38"/>
    <n v="23693"/>
    <n v="0"/>
    <n v="0"/>
    <s v="4) POSTERIOR"/>
    <x v="0"/>
    <n v="6212"/>
    <s v="001108162002331311"/>
    <d v="2022-12-30T00:00:00"/>
    <x v="125"/>
    <n v="9.1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6"/>
    <n v="45070"/>
    <n v="45070"/>
    <n v="1"/>
    <s v="4) POSTERIOR"/>
    <x v="0"/>
    <n v="11817"/>
    <s v="001102799600412642"/>
    <d v="2020-08-31T00:00:00"/>
    <x v="543"/>
    <n v="10.5"/>
    <s v="USD"/>
    <s v="NORMAL "/>
    <x v="1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840520"/>
    <s v="POLYBAGS PERU SRL                            "/>
    <n v="30300"/>
    <s v="EMPRESA PEQUENA               "/>
    <s v="JURIDICAS "/>
    <s v="COLOCACIONES"/>
    <x v="1"/>
    <x v="36"/>
    <n v="68248"/>
    <n v="0"/>
    <n v="0"/>
    <s v="4) POSTERIOR"/>
    <x v="0"/>
    <n v="17894"/>
    <s v="001102799600428239"/>
    <d v="2022-09-30T00:00:00"/>
    <x v="98"/>
    <n v="9.8800000000000008"/>
    <s v="USD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4"/>
    <n v="3809"/>
    <n v="0"/>
    <n v="0"/>
    <s v="4) POSTERIOR"/>
    <x v="0"/>
    <n v="3809"/>
    <s v="001102799600427372"/>
    <d v="2022-08-31T00:00:00"/>
    <x v="28"/>
    <n v="12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4"/>
    <n v="11046"/>
    <n v="0"/>
    <n v="0"/>
    <s v="4) POSTERIOR"/>
    <x v="0"/>
    <n v="11046"/>
    <s v="001104379601427528"/>
    <d v="2022-08-02T00:00:00"/>
    <x v="46"/>
    <n v="9.9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4"/>
    <n v="7324"/>
    <n v="0"/>
    <n v="0"/>
    <s v="4) POSTERIOR"/>
    <x v="0"/>
    <n v="7324"/>
    <s v="001104379601561313"/>
    <d v="2022-11-01T00:00:00"/>
    <x v="40"/>
    <n v="12.6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0"/>
    <n v="4918"/>
    <n v="0"/>
    <n v="0"/>
    <s v="4) POSTERIOR"/>
    <x v="0"/>
    <n v="4918"/>
    <s v="001104379601516482"/>
    <d v="2022-10-03T00:00:00"/>
    <x v="91"/>
    <n v="12.26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5"/>
    <n v="6380"/>
    <n v="0"/>
    <n v="0"/>
    <s v="4) POSTERIOR"/>
    <x v="0"/>
    <n v="6380"/>
    <s v="001104379601616517"/>
    <d v="2022-12-05T00:00:00"/>
    <x v="363"/>
    <n v="13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"/>
    <n v="10367"/>
    <n v="0"/>
    <n v="0"/>
    <s v="4) POSTERIOR"/>
    <x v="0"/>
    <n v="10367"/>
    <s v="001104379601487717"/>
    <d v="2022-09-15T00:00:00"/>
    <x v="49"/>
    <n v="12.1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"/>
    <n v="6637"/>
    <n v="0"/>
    <n v="0"/>
    <s v="4) POSTERIOR"/>
    <x v="0"/>
    <n v="6637"/>
    <s v="001104379601582345"/>
    <d v="2022-11-15T00:00:00"/>
    <x v="49"/>
    <n v="12.9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"/>
    <n v="4346"/>
    <n v="0"/>
    <n v="0"/>
    <s v="4) POSTERIOR"/>
    <x v="0"/>
    <n v="4346"/>
    <s v="001104379601632695"/>
    <d v="2022-12-15T00:00:00"/>
    <x v="376"/>
    <n v="15.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0"/>
    <n v="8569"/>
    <n v="0"/>
    <n v="0"/>
    <s v="4) POSTERIOR"/>
    <x v="0"/>
    <n v="8569"/>
    <s v="001104379601445178"/>
    <d v="2022-08-16T00:00:00"/>
    <x v="47"/>
    <n v="11.8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0"/>
    <n v="4422"/>
    <n v="0"/>
    <n v="0"/>
    <s v="4) POSTERIOR"/>
    <x v="0"/>
    <n v="4422"/>
    <s v="001104379601583252"/>
    <d v="2022-11-16T00:00:00"/>
    <x v="22"/>
    <n v="12.9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0"/>
    <n v="6395"/>
    <n v="0"/>
    <n v="0"/>
    <s v="4) POSTERIOR"/>
    <x v="0"/>
    <n v="6395"/>
    <s v="001104379601633861"/>
    <d v="2022-12-16T00:00:00"/>
    <x v="47"/>
    <n v="15.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2"/>
    <n v="7064"/>
    <n v="0"/>
    <n v="0"/>
    <s v="4) POSTERIOR"/>
    <x v="0"/>
    <n v="7064"/>
    <s v="001104379601635872"/>
    <d v="2022-12-17T00:00:00"/>
    <x v="332"/>
    <n v="15.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6"/>
    <n v="6987"/>
    <n v="0"/>
    <n v="0"/>
    <s v="4) POSTERIOR"/>
    <x v="0"/>
    <n v="6987"/>
    <s v="001104379601538621"/>
    <d v="2022-10-18T00:00:00"/>
    <x v="189"/>
    <n v="12.7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0"/>
    <n v="16500"/>
    <n v="0"/>
    <n v="0"/>
    <s v="4) POSTERIOR"/>
    <x v="0"/>
    <n v="16500"/>
    <s v="001104379601410439"/>
    <d v="2022-07-19T00:00:00"/>
    <x v="66"/>
    <n v="10.07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0"/>
    <n v="6824"/>
    <n v="0"/>
    <n v="0"/>
    <s v="4) POSTERIOR"/>
    <x v="0"/>
    <n v="6824"/>
    <s v="001104379601492435"/>
    <d v="2022-09-19T00:00:00"/>
    <x v="48"/>
    <n v="12.16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0"/>
    <n v="6238"/>
    <n v="0"/>
    <n v="0"/>
    <s v="4) POSTERIOR"/>
    <x v="0"/>
    <n v="6238"/>
    <s v="001104379601539342"/>
    <d v="2022-10-19T00:00:00"/>
    <x v="31"/>
    <n v="12.7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"/>
    <n v="6923"/>
    <n v="0"/>
    <n v="0"/>
    <s v="4) POSTERIOR"/>
    <x v="0"/>
    <n v="6923"/>
    <s v="001104379601590615"/>
    <d v="2022-11-21T00:00:00"/>
    <x v="167"/>
    <n v="12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7"/>
    <n v="9479"/>
    <n v="0"/>
    <n v="0"/>
    <s v="4) POSTERIOR"/>
    <x v="0"/>
    <n v="9479"/>
    <s v="001104379601457303"/>
    <d v="2022-08-24T00:00:00"/>
    <x v="152"/>
    <n v="11.9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7"/>
    <n v="8749"/>
    <n v="0"/>
    <n v="0"/>
    <s v="4) POSTERIOR"/>
    <x v="0"/>
    <n v="8749"/>
    <s v="001104379601547019"/>
    <d v="2022-10-24T00:00:00"/>
    <x v="152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49"/>
    <n v="7394"/>
    <n v="0"/>
    <n v="0"/>
    <s v="4) POSTERIOR"/>
    <x v="0"/>
    <n v="7394"/>
    <s v="001104379601599310"/>
    <d v="2022-11-25T00:00:00"/>
    <x v="281"/>
    <n v="18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4"/>
    <n v="6997"/>
    <n v="0"/>
    <n v="0"/>
    <s v="4) POSTERIOR"/>
    <x v="0"/>
    <n v="6997"/>
    <s v="001104379601504689"/>
    <d v="2022-09-26T00:00:00"/>
    <x v="132"/>
    <n v="12.26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3"/>
    <n v="7205"/>
    <n v="0"/>
    <n v="0"/>
    <s v="4) POSTERIOR"/>
    <x v="0"/>
    <n v="7205"/>
    <s v="001104379601650863"/>
    <d v="2022-12-27T00:00:00"/>
    <x v="413"/>
    <n v="16.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7"/>
    <n v="6088"/>
    <n v="0"/>
    <n v="0"/>
    <s v="4) POSTERIOR"/>
    <x v="0"/>
    <n v="6088"/>
    <s v="001104379601602052"/>
    <d v="2022-11-28T00:00:00"/>
    <x v="28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7"/>
    <n v="5808"/>
    <n v="0"/>
    <n v="0"/>
    <s v="4) POSTERIOR"/>
    <x v="0"/>
    <n v="5808"/>
    <s v="001104379601652769"/>
    <d v="2022-12-28T00:00:00"/>
    <x v="124"/>
    <n v="16.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7"/>
    <n v="5404"/>
    <n v="0"/>
    <n v="0"/>
    <s v="4) POSTERIOR"/>
    <x v="0"/>
    <n v="5404"/>
    <s v="001104379601653927"/>
    <d v="2022-12-28T00:00:00"/>
    <x v="413"/>
    <n v="16.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4"/>
    <n v="8767"/>
    <n v="0"/>
    <n v="0"/>
    <s v="4) POSTERIOR"/>
    <x v="0"/>
    <n v="8767"/>
    <s v="001102799600427305"/>
    <d v="2022-08-29T00:00:00"/>
    <x v="28"/>
    <n v="11.9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4"/>
    <n v="6741"/>
    <n v="0"/>
    <n v="0"/>
    <s v="4) POSTERIOR"/>
    <x v="0"/>
    <n v="6741"/>
    <s v="001104379601557375"/>
    <d v="2022-10-29T00:00:00"/>
    <x v="85"/>
    <n v="12.6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4"/>
    <n v="7109"/>
    <n v="0"/>
    <n v="0"/>
    <s v="4) POSTERIOR"/>
    <x v="0"/>
    <n v="7109"/>
    <s v="001104379601557383"/>
    <d v="2022-10-29T00:00:00"/>
    <x v="90"/>
    <n v="12.6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4"/>
    <n v="5499"/>
    <n v="0"/>
    <n v="0"/>
    <s v="4) POSTERIOR"/>
    <x v="0"/>
    <n v="5499"/>
    <s v="001104379601605760"/>
    <d v="2022-11-29T00:00:00"/>
    <x v="159"/>
    <n v="17.5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5"/>
    <n v="9070"/>
    <n v="0"/>
    <n v="0"/>
    <s v="4) POSTERIOR"/>
    <x v="0"/>
    <n v="9070"/>
    <s v="001104379601512924"/>
    <d v="2022-09-30T00:00:00"/>
    <x v="98"/>
    <n v="12.26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5"/>
    <n v="7293"/>
    <n v="0"/>
    <n v="0"/>
    <s v="4) POSTERIOR"/>
    <x v="0"/>
    <n v="7293"/>
    <s v="001104379601610675"/>
    <d v="2022-11-30T00:00:00"/>
    <x v="244"/>
    <n v="13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5"/>
    <n v="3858"/>
    <n v="0"/>
    <n v="0"/>
    <s v="4) POSTERIOR"/>
    <x v="0"/>
    <n v="3858"/>
    <s v="001102799600427372"/>
    <d v="2022-08-31T00:00:00"/>
    <x v="28"/>
    <n v="12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4"/>
    <n v="11136"/>
    <n v="0"/>
    <n v="0"/>
    <s v="4) POSTERIOR"/>
    <x v="0"/>
    <n v="11136"/>
    <s v="001104379601427528"/>
    <d v="2022-08-02T00:00:00"/>
    <x v="46"/>
    <n v="9.9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3"/>
    <n v="6438"/>
    <n v="0"/>
    <n v="0"/>
    <s v="4) POSTERIOR"/>
    <x v="0"/>
    <n v="6438"/>
    <s v="001104379601616517"/>
    <d v="2022-12-05T00:00:00"/>
    <x v="363"/>
    <n v="1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3"/>
    <n v="10000"/>
    <n v="0"/>
    <n v="0"/>
    <s v="4) POSTERIOR"/>
    <x v="0"/>
    <n v="10000"/>
    <s v="001104379601658392"/>
    <d v="2022-12-30T00:00:00"/>
    <x v="236"/>
    <n v="25.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"/>
    <n v="10487"/>
    <n v="0"/>
    <n v="0"/>
    <s v="4) POSTERIOR"/>
    <x v="0"/>
    <n v="10487"/>
    <s v="001104379601487717"/>
    <d v="2022-09-15T00:00:00"/>
    <x v="49"/>
    <n v="12.1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"/>
    <n v="6718"/>
    <n v="0"/>
    <n v="0"/>
    <s v="4) POSTERIOR"/>
    <x v="0"/>
    <n v="6718"/>
    <s v="001104379601582345"/>
    <d v="2022-11-15T00:00:00"/>
    <x v="49"/>
    <n v="12.9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"/>
    <n v="4421"/>
    <n v="0"/>
    <n v="0"/>
    <s v="4) POSTERIOR"/>
    <x v="0"/>
    <n v="4421"/>
    <s v="001104379601632695"/>
    <d v="2022-12-15T00:00:00"/>
    <x v="376"/>
    <n v="15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5"/>
    <n v="8652"/>
    <n v="0"/>
    <n v="0"/>
    <s v="4) POSTERIOR"/>
    <x v="0"/>
    <n v="8652"/>
    <s v="001104379601445178"/>
    <d v="2022-08-16T00:00:00"/>
    <x v="47"/>
    <n v="11.8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5"/>
    <n v="6475"/>
    <n v="0"/>
    <n v="0"/>
    <s v="4) POSTERIOR"/>
    <x v="0"/>
    <n v="6475"/>
    <s v="001104379601633861"/>
    <d v="2022-12-16T00:00:00"/>
    <x v="47"/>
    <n v="15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3"/>
    <n v="7153"/>
    <n v="0"/>
    <n v="0"/>
    <s v="4) POSTERIOR"/>
    <x v="0"/>
    <n v="7153"/>
    <s v="001104379601635872"/>
    <d v="2022-12-17T00:00:00"/>
    <x v="332"/>
    <n v="15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8"/>
    <n v="7035"/>
    <n v="0"/>
    <n v="0"/>
    <s v="4) POSTERIOR"/>
    <x v="0"/>
    <n v="7035"/>
    <s v="001104379601538621"/>
    <d v="2022-10-18T00:00:00"/>
    <x v="189"/>
    <n v="12.7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1"/>
    <n v="6890"/>
    <n v="0"/>
    <n v="0"/>
    <s v="4) POSTERIOR"/>
    <x v="0"/>
    <n v="6890"/>
    <s v="001104379601492435"/>
    <d v="2022-09-19T00:00:00"/>
    <x v="48"/>
    <n v="12.16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1"/>
    <n v="6299"/>
    <n v="0"/>
    <n v="0"/>
    <s v="4) POSTERIOR"/>
    <x v="0"/>
    <n v="6299"/>
    <s v="001104379601539342"/>
    <d v="2022-10-19T00:00:00"/>
    <x v="31"/>
    <n v="12.7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4"/>
    <n v="7029"/>
    <n v="0"/>
    <n v="0"/>
    <s v="4) POSTERIOR"/>
    <x v="0"/>
    <n v="7029"/>
    <s v="001104379601590615"/>
    <d v="2022-11-21T00:00:00"/>
    <x v="167"/>
    <n v="12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8"/>
    <n v="9559"/>
    <n v="0"/>
    <n v="0"/>
    <s v="4) POSTERIOR"/>
    <x v="0"/>
    <n v="9559"/>
    <s v="001104379601457303"/>
    <d v="2022-08-24T00:00:00"/>
    <x v="152"/>
    <n v="11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8"/>
    <n v="8856"/>
    <n v="0"/>
    <n v="0"/>
    <s v="4) POSTERIOR"/>
    <x v="0"/>
    <n v="8856"/>
    <s v="001104379601547019"/>
    <d v="2022-10-24T00:00:00"/>
    <x v="152"/>
    <n v="17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0"/>
    <n v="7455"/>
    <n v="0"/>
    <n v="0"/>
    <s v="4) POSTERIOR"/>
    <x v="0"/>
    <n v="7455"/>
    <s v="001104379601599310"/>
    <d v="2022-11-25T00:00:00"/>
    <x v="281"/>
    <n v="18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6"/>
    <n v="7062"/>
    <n v="0"/>
    <n v="0"/>
    <s v="4) POSTERIOR"/>
    <x v="0"/>
    <n v="7062"/>
    <s v="001104379601504689"/>
    <d v="2022-09-26T00:00:00"/>
    <x v="132"/>
    <n v="12.2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"/>
    <n v="7299"/>
    <n v="0"/>
    <n v="0"/>
    <s v="4) POSTERIOR"/>
    <x v="0"/>
    <n v="7299"/>
    <s v="001104379601650863"/>
    <d v="2022-12-27T00:00:00"/>
    <x v="413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8864"/>
    <n v="0"/>
    <n v="0"/>
    <s v="4) POSTERIOR"/>
    <x v="0"/>
    <n v="8864"/>
    <s v="001102799600427305"/>
    <d v="2022-08-29T00:00:00"/>
    <x v="28"/>
    <n v="11.9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3895"/>
    <n v="0"/>
    <n v="0"/>
    <s v="4) POSTERIOR"/>
    <x v="0"/>
    <n v="3895"/>
    <s v="001102799600427372"/>
    <d v="2022-08-31T00:00:00"/>
    <x v="28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9173"/>
    <n v="0"/>
    <n v="0"/>
    <s v="4) POSTERIOR"/>
    <x v="0"/>
    <n v="9173"/>
    <s v="001104379601512924"/>
    <d v="2022-09-30T00:00:00"/>
    <x v="98"/>
    <n v="12.2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6833"/>
    <n v="0"/>
    <n v="0"/>
    <s v="4) POSTERIOR"/>
    <x v="0"/>
    <n v="6833"/>
    <s v="001104379601557375"/>
    <d v="2022-10-29T00:00:00"/>
    <x v="85"/>
    <n v="12.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6190"/>
    <n v="0"/>
    <n v="0"/>
    <s v="4) POSTERIOR"/>
    <x v="0"/>
    <n v="6190"/>
    <s v="001104379601602052"/>
    <d v="2022-11-28T00:00:00"/>
    <x v="28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5594"/>
    <n v="0"/>
    <n v="0"/>
    <s v="4) POSTERIOR"/>
    <x v="0"/>
    <n v="5594"/>
    <s v="001104379601605760"/>
    <d v="2022-11-29T00:00:00"/>
    <x v="159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7390"/>
    <n v="0"/>
    <n v="0"/>
    <s v="4) POSTERIOR"/>
    <x v="0"/>
    <n v="7390"/>
    <s v="001104379601610675"/>
    <d v="2022-11-30T00:00:00"/>
    <x v="244"/>
    <n v="1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5909"/>
    <n v="0"/>
    <n v="0"/>
    <s v="4) POSTERIOR"/>
    <x v="0"/>
    <n v="5909"/>
    <s v="001104379601652769"/>
    <d v="2022-12-28T00:00:00"/>
    <x v="124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7"/>
    <n v="5517"/>
    <n v="0"/>
    <n v="0"/>
    <s v="4) POSTERIOR"/>
    <x v="0"/>
    <n v="5517"/>
    <s v="001104379601653927"/>
    <d v="2022-12-28T00:00:00"/>
    <x v="413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90"/>
    <n v="6536"/>
    <n v="0"/>
    <n v="0"/>
    <s v="4) POSTERIOR"/>
    <x v="0"/>
    <n v="6536"/>
    <s v="001104379601616517"/>
    <d v="2022-12-05T00:00:00"/>
    <x v="363"/>
    <n v="1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"/>
    <n v="10595"/>
    <n v="0"/>
    <n v="0"/>
    <s v="4) POSTERIOR"/>
    <x v="0"/>
    <n v="10595"/>
    <s v="001104379601487717"/>
    <d v="2022-09-15T00:00:00"/>
    <x v="49"/>
    <n v="12.1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"/>
    <n v="6791"/>
    <n v="0"/>
    <n v="0"/>
    <s v="4) POSTERIOR"/>
    <x v="0"/>
    <n v="6791"/>
    <s v="001104379601582345"/>
    <d v="2022-11-15T00:00:00"/>
    <x v="49"/>
    <n v="12.9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"/>
    <n v="4490"/>
    <n v="0"/>
    <n v="0"/>
    <s v="4) POSTERIOR"/>
    <x v="0"/>
    <n v="4490"/>
    <s v="001104379601632695"/>
    <d v="2022-12-15T00:00:00"/>
    <x v="376"/>
    <n v="15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1"/>
    <n v="7270"/>
    <n v="0"/>
    <n v="0"/>
    <s v="4) POSTERIOR"/>
    <x v="0"/>
    <n v="7270"/>
    <s v="001104379601635872"/>
    <d v="2022-12-17T00:00:00"/>
    <x v="332"/>
    <n v="15.6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2"/>
    <n v="7137"/>
    <n v="0"/>
    <n v="0"/>
    <s v="4) POSTERIOR"/>
    <x v="0"/>
    <n v="7137"/>
    <s v="001104379601538621"/>
    <d v="2022-10-18T00:00:00"/>
    <x v="189"/>
    <n v="12.7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22"/>
    <n v="6375"/>
    <n v="0"/>
    <n v="0"/>
    <s v="4) POSTERIOR"/>
    <x v="0"/>
    <n v="6375"/>
    <s v="001104379601539342"/>
    <d v="2022-10-19T00:00:00"/>
    <x v="31"/>
    <n v="12.7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3"/>
    <n v="7103"/>
    <n v="0"/>
    <n v="0"/>
    <s v="4) POSTERIOR"/>
    <x v="0"/>
    <n v="7103"/>
    <s v="001104379601590615"/>
    <d v="2022-11-21T00:00:00"/>
    <x v="167"/>
    <n v="12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54"/>
    <n v="7627"/>
    <n v="0"/>
    <n v="0"/>
    <s v="4) POSTERIOR"/>
    <x v="0"/>
    <n v="7627"/>
    <s v="001104379601599310"/>
    <d v="2022-11-25T00:00:00"/>
    <x v="281"/>
    <n v="18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8"/>
    <n v="7145"/>
    <n v="0"/>
    <n v="0"/>
    <s v="4) POSTERIOR"/>
    <x v="0"/>
    <n v="7145"/>
    <s v="001104379601504689"/>
    <d v="2022-09-26T00:00:00"/>
    <x v="132"/>
    <n v="12.2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10"/>
    <n v="7422"/>
    <n v="0"/>
    <n v="0"/>
    <s v="4) POSTERIOR"/>
    <x v="0"/>
    <n v="7422"/>
    <s v="001104379601650863"/>
    <d v="2022-12-27T00:00:00"/>
    <x v="413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8"/>
    <n v="5983"/>
    <n v="0"/>
    <n v="0"/>
    <s v="4) POSTERIOR"/>
    <x v="0"/>
    <n v="5983"/>
    <s v="001104379601652769"/>
    <d v="2022-12-28T00:00:00"/>
    <x v="124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8"/>
    <n v="5591"/>
    <n v="0"/>
    <n v="0"/>
    <s v="4) POSTERIOR"/>
    <x v="0"/>
    <n v="5591"/>
    <s v="001104379601653927"/>
    <d v="2022-12-28T00:00:00"/>
    <x v="413"/>
    <n v="16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5"/>
    <n v="6898"/>
    <n v="0"/>
    <n v="0"/>
    <s v="4) POSTERIOR"/>
    <x v="0"/>
    <n v="6898"/>
    <s v="001104379601557375"/>
    <d v="2022-10-29T00:00:00"/>
    <x v="85"/>
    <n v="12.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75"/>
    <n v="5667"/>
    <n v="0"/>
    <n v="0"/>
    <s v="4) POSTERIOR"/>
    <x v="0"/>
    <n v="5667"/>
    <s v="001104379601605760"/>
    <d v="2022-11-29T00:00:00"/>
    <x v="159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6"/>
    <n v="9256"/>
    <n v="0"/>
    <n v="0"/>
    <s v="4) POSTERIOR"/>
    <x v="0"/>
    <n v="9256"/>
    <s v="001104379601512924"/>
    <d v="2022-09-30T00:00:00"/>
    <x v="98"/>
    <n v="12.26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4060559"/>
    <s v="RI IMPORTACIONES SAC                         "/>
    <n v="30400"/>
    <s v="EMPRESA NORMAL INICIO         "/>
    <s v="JURIDICAS "/>
    <s v="COLOCACIONES"/>
    <x v="1"/>
    <x v="36"/>
    <n v="7456"/>
    <n v="0"/>
    <n v="0"/>
    <s v="4) POSTERIOR"/>
    <x v="0"/>
    <n v="7456"/>
    <s v="001104379601610675"/>
    <d v="2022-11-30T00:00:00"/>
    <x v="244"/>
    <n v="1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4"/>
    <n v="6880"/>
    <n v="0"/>
    <n v="0"/>
    <s v="4) POSTERIOR"/>
    <x v="0"/>
    <n v="6880"/>
    <s v="001104379601559289"/>
    <d v="2022-10-31T00:00:00"/>
    <x v="99"/>
    <n v="12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4"/>
    <n v="7154"/>
    <n v="0"/>
    <n v="0"/>
    <s v="4) POSTERIOR"/>
    <x v="0"/>
    <n v="7154"/>
    <s v="001104379601611604"/>
    <d v="2022-12-01T00:00:00"/>
    <x v="114"/>
    <n v="17.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1"/>
    <n v="14625"/>
    <n v="0"/>
    <n v="0"/>
    <s v="4) POSTERIOR"/>
    <x v="0"/>
    <n v="14625"/>
    <s v="001104379601439690"/>
    <d v="2022-08-11T00:00:00"/>
    <x v="112"/>
    <n v="11.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1"/>
    <n v="29310"/>
    <n v="29310"/>
    <n v="1"/>
    <s v="4) POSTERIOR"/>
    <x v="0"/>
    <n v="29310"/>
    <s v="001102799600411875"/>
    <d v="2020-08-12T00:00:00"/>
    <x v="120"/>
    <n v="1.35"/>
    <s v="PEN"/>
    <s v="NORMAL "/>
    <x v="1"/>
    <n v="1"/>
    <x v="1"/>
    <x v="0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1"/>
    <n v="8152"/>
    <n v="0"/>
    <n v="0"/>
    <s v="4) POSTERIOR"/>
    <x v="0"/>
    <n v="8152"/>
    <s v="001104379601401014"/>
    <d v="2022-07-12T00:00:00"/>
    <x v="43"/>
    <n v="10.34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2"/>
    <n v="5510"/>
    <n v="0"/>
    <n v="0"/>
    <s v="4) POSTERIOR"/>
    <x v="0"/>
    <n v="5510"/>
    <s v="001104379601627713"/>
    <d v="2022-12-13T00:00:00"/>
    <x v="544"/>
    <n v="18.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48"/>
    <n v="7955"/>
    <n v="0"/>
    <n v="0"/>
    <s v="4) POSTERIOR"/>
    <x v="0"/>
    <n v="7955"/>
    <s v="001104379601579859"/>
    <d v="2022-11-14T00:00:00"/>
    <x v="180"/>
    <n v="12.8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"/>
    <n v="8610"/>
    <n v="0"/>
    <n v="0"/>
    <s v="4) POSTERIOR"/>
    <x v="0"/>
    <n v="8610"/>
    <s v="001104379601487571"/>
    <d v="2022-09-15T00:00:00"/>
    <x v="49"/>
    <n v="11.51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"/>
    <n v="7400"/>
    <n v="0"/>
    <n v="0"/>
    <s v="4) POSTERIOR"/>
    <x v="0"/>
    <n v="7400"/>
    <s v="001104379601580822"/>
    <d v="2022-11-15T00:00:00"/>
    <x v="318"/>
    <n v="12.8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0"/>
    <n v="22885"/>
    <n v="0"/>
    <n v="0"/>
    <s v="4) POSTERIOR"/>
    <x v="0"/>
    <n v="22885"/>
    <s v="001104379601445577"/>
    <d v="2022-08-16T00:00:00"/>
    <x v="47"/>
    <n v="11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0"/>
    <n v="7797"/>
    <n v="0"/>
    <n v="0"/>
    <s v="4) POSTERIOR"/>
    <x v="0"/>
    <n v="7797"/>
    <s v="001104379601490645"/>
    <d v="2022-09-16T00:00:00"/>
    <x v="50"/>
    <n v="11.51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0"/>
    <n v="5828"/>
    <n v="0"/>
    <n v="0"/>
    <s v="4) POSTERIOR"/>
    <x v="0"/>
    <n v="5828"/>
    <s v="001104379601633845"/>
    <d v="2022-12-16T00:00:00"/>
    <x v="50"/>
    <n v="18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2"/>
    <n v="8997"/>
    <n v="0"/>
    <n v="0"/>
    <s v="4) POSTERIOR"/>
    <x v="0"/>
    <n v="8997"/>
    <s v="001104379601585301"/>
    <d v="2022-11-17T00:00:00"/>
    <x v="332"/>
    <n v="12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2"/>
    <n v="12188"/>
    <n v="0"/>
    <n v="0"/>
    <s v="4) POSTERIOR"/>
    <x v="0"/>
    <n v="12188"/>
    <s v="001104379601636216"/>
    <d v="2022-12-17T00:00:00"/>
    <x v="322"/>
    <n v="18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6"/>
    <n v="16697"/>
    <n v="0"/>
    <n v="0"/>
    <s v="4) POSTERIOR"/>
    <x v="0"/>
    <n v="16697"/>
    <s v="001104379601538605"/>
    <d v="2022-10-18T00:00:00"/>
    <x v="189"/>
    <n v="12.3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0"/>
    <n v="5672"/>
    <n v="5672"/>
    <n v="1"/>
    <s v="4) POSTERIOR"/>
    <x v="0"/>
    <n v="5672"/>
    <s v="001102799600414432"/>
    <d v="2021-02-19T00:00:00"/>
    <x v="240"/>
    <n v="6.5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0"/>
    <n v="5948"/>
    <n v="0"/>
    <n v="0"/>
    <s v="4) POSTERIOR"/>
    <x v="0"/>
    <n v="5948"/>
    <s v="001104379601589188"/>
    <d v="2022-11-19T00:00:00"/>
    <x v="224"/>
    <n v="12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0"/>
    <n v="6010"/>
    <n v="0"/>
    <n v="0"/>
    <s v="4) POSTERIOR"/>
    <x v="0"/>
    <n v="6010"/>
    <s v="001104379601638669"/>
    <d v="2022-12-19T00:00:00"/>
    <x v="31"/>
    <n v="18.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0"/>
    <n v="6760"/>
    <n v="0"/>
    <n v="0"/>
    <s v="4) POSTERIOR"/>
    <x v="0"/>
    <n v="6760"/>
    <s v="001104379601494713"/>
    <d v="2022-09-20T00:00:00"/>
    <x v="48"/>
    <n v="11.51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0"/>
    <n v="5088"/>
    <n v="0"/>
    <n v="0"/>
    <s v="4) POSTERIOR"/>
    <x v="0"/>
    <n v="5088"/>
    <s v="001104379601542343"/>
    <d v="2022-10-20T00:00:00"/>
    <x v="545"/>
    <n v="12.3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6"/>
    <n v="6056"/>
    <n v="0"/>
    <n v="0"/>
    <s v="4) POSTERIOR"/>
    <x v="0"/>
    <n v="6056"/>
    <s v="001104379601592081"/>
    <d v="2022-11-22T00:00:00"/>
    <x v="113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"/>
    <n v="10218"/>
    <n v="0"/>
    <n v="0"/>
    <s v="4) POSTERIOR"/>
    <x v="0"/>
    <n v="10218"/>
    <s v="001104379601455475"/>
    <d v="2022-08-23T00:00:00"/>
    <x v="24"/>
    <n v="11.2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49"/>
    <n v="5188"/>
    <n v="0"/>
    <n v="0"/>
    <s v="4) POSTERIOR"/>
    <x v="0"/>
    <n v="5188"/>
    <s v="001104379601599264"/>
    <d v="2022-11-25T00:00:00"/>
    <x v="67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4"/>
    <n v="8214"/>
    <n v="0"/>
    <n v="0"/>
    <s v="4) POSTERIOR"/>
    <x v="0"/>
    <n v="8214"/>
    <s v="001104379601600998"/>
    <d v="2022-11-26T00:00:00"/>
    <x v="67"/>
    <n v="13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4"/>
    <n v="6795"/>
    <n v="0"/>
    <n v="0"/>
    <s v="4) POSTERIOR"/>
    <x v="0"/>
    <n v="6795"/>
    <s v="001104379601649504"/>
    <d v="2022-12-26T00:00:00"/>
    <x v="128"/>
    <n v="18.6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3"/>
    <n v="8283"/>
    <n v="0"/>
    <n v="0"/>
    <s v="4) POSTERIOR"/>
    <x v="0"/>
    <n v="8283"/>
    <s v="001104379601505146"/>
    <d v="2022-09-27T00:00:00"/>
    <x v="132"/>
    <n v="11.61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3"/>
    <n v="6421"/>
    <n v="0"/>
    <n v="0"/>
    <s v="4) POSTERIOR"/>
    <x v="0"/>
    <n v="6421"/>
    <s v="001104379601553884"/>
    <d v="2022-10-27T00:00:00"/>
    <x v="89"/>
    <n v="17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7"/>
    <n v="7238"/>
    <n v="0"/>
    <n v="0"/>
    <s v="4) POSTERIOR"/>
    <x v="0"/>
    <n v="7238"/>
    <s v="001104379601556395"/>
    <d v="2022-10-28T00:00:00"/>
    <x v="546"/>
    <n v="1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7"/>
    <n v="6931"/>
    <n v="0"/>
    <n v="0"/>
    <s v="4) POSTERIOR"/>
    <x v="0"/>
    <n v="6931"/>
    <s v="001104379601601978"/>
    <d v="2022-11-28T00:00:00"/>
    <x v="124"/>
    <n v="13.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7"/>
    <n v="6256"/>
    <n v="0"/>
    <n v="0"/>
    <s v="4) POSTERIOR"/>
    <x v="0"/>
    <n v="6256"/>
    <s v="001104379601652688"/>
    <d v="2022-12-28T00:00:00"/>
    <x v="546"/>
    <n v="18.6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7"/>
    <n v="6105"/>
    <n v="0"/>
    <n v="0"/>
    <s v="4) POSTERIOR"/>
    <x v="0"/>
    <n v="6105"/>
    <s v="001104379601653889"/>
    <d v="2022-12-28T00:00:00"/>
    <x v="546"/>
    <n v="18.62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4"/>
    <n v="6419"/>
    <n v="0"/>
    <n v="0"/>
    <s v="4) POSTERIOR"/>
    <x v="0"/>
    <n v="6419"/>
    <s v="001102799600427291"/>
    <d v="2022-08-29T00:00:00"/>
    <x v="28"/>
    <n v="11.85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4"/>
    <n v="4678"/>
    <n v="0"/>
    <n v="0"/>
    <s v="4) POSTERIOR"/>
    <x v="0"/>
    <n v="4678"/>
    <s v="001104379601604640"/>
    <d v="2022-11-29T00:00:00"/>
    <x v="28"/>
    <n v="13.5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5"/>
    <n v="7412"/>
    <n v="0"/>
    <n v="0"/>
    <s v="4) POSTERIOR"/>
    <x v="0"/>
    <n v="7412"/>
    <s v="001104379601512894"/>
    <d v="2022-09-30T00:00:00"/>
    <x v="98"/>
    <n v="11.61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5"/>
    <n v="5890"/>
    <n v="0"/>
    <n v="0"/>
    <s v="4) POSTERIOR"/>
    <x v="0"/>
    <n v="5890"/>
    <s v="001104379601610748"/>
    <d v="2022-11-30T00:00:00"/>
    <x v="98"/>
    <n v="17.5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5"/>
    <n v="4270"/>
    <n v="0"/>
    <n v="0"/>
    <s v="4) POSTERIOR"/>
    <x v="0"/>
    <n v="4270"/>
    <s v="001102799600427380"/>
    <d v="2022-08-31T00:00:00"/>
    <x v="28"/>
    <n v="13.1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5"/>
    <n v="6979"/>
    <n v="0"/>
    <n v="0"/>
    <s v="4) POSTERIOR"/>
    <x v="0"/>
    <n v="6979"/>
    <s v="001104379601559289"/>
    <d v="2022-10-31T00:00:00"/>
    <x v="99"/>
    <n v="12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3"/>
    <n v="7271"/>
    <n v="0"/>
    <n v="0"/>
    <s v="4) POSTERIOR"/>
    <x v="0"/>
    <n v="7271"/>
    <s v="001104379601611604"/>
    <d v="2022-12-01T00:00:00"/>
    <x v="114"/>
    <n v="17.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9"/>
    <n v="14745"/>
    <n v="0"/>
    <n v="0"/>
    <s v="4) POSTERIOR"/>
    <x v="0"/>
    <n v="14745"/>
    <s v="001104379601439690"/>
    <d v="2022-08-11T00:00:00"/>
    <x v="112"/>
    <n v="11.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2"/>
    <n v="29337"/>
    <n v="29337"/>
    <n v="1"/>
    <s v="4) POSTERIOR"/>
    <x v="0"/>
    <n v="29337"/>
    <s v="001102799600411875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0"/>
    <n v="5592"/>
    <n v="0"/>
    <n v="0"/>
    <s v="4) POSTERIOR"/>
    <x v="0"/>
    <n v="5592"/>
    <s v="001104379601627713"/>
    <d v="2022-12-13T00:00:00"/>
    <x v="544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94"/>
    <n v="8054"/>
    <n v="0"/>
    <n v="0"/>
    <s v="4) POSTERIOR"/>
    <x v="0"/>
    <n v="8054"/>
    <s v="001104379601579859"/>
    <d v="2022-11-14T00:00:00"/>
    <x v="180"/>
    <n v="12.8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"/>
    <n v="8705"/>
    <n v="0"/>
    <n v="0"/>
    <s v="4) POSTERIOR"/>
    <x v="0"/>
    <n v="8705"/>
    <s v="001104379601487571"/>
    <d v="2022-09-15T00:00:00"/>
    <x v="49"/>
    <n v="11.51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5"/>
    <n v="23108"/>
    <n v="0"/>
    <n v="0"/>
    <s v="4) POSTERIOR"/>
    <x v="0"/>
    <n v="23108"/>
    <s v="001104379601445577"/>
    <d v="2022-08-16T00:00:00"/>
    <x v="47"/>
    <n v="11.9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5"/>
    <n v="7871"/>
    <n v="0"/>
    <n v="0"/>
    <s v="4) POSTERIOR"/>
    <x v="0"/>
    <n v="7871"/>
    <s v="001104379601490645"/>
    <d v="2022-09-16T00:00:00"/>
    <x v="50"/>
    <n v="11.51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5"/>
    <n v="5913"/>
    <n v="0"/>
    <n v="0"/>
    <s v="4) POSTERIOR"/>
    <x v="0"/>
    <n v="5913"/>
    <s v="001104379601633845"/>
    <d v="2022-12-16T00:00:00"/>
    <x v="50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3"/>
    <n v="9056"/>
    <n v="0"/>
    <n v="0"/>
    <s v="4) POSTERIOR"/>
    <x v="0"/>
    <n v="9056"/>
    <s v="001104379601585301"/>
    <d v="2022-11-17T00:00:00"/>
    <x v="332"/>
    <n v="12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3"/>
    <n v="12367"/>
    <n v="0"/>
    <n v="0"/>
    <s v="4) POSTERIOR"/>
    <x v="0"/>
    <n v="12367"/>
    <s v="001104379601636216"/>
    <d v="2022-12-17T00:00:00"/>
    <x v="322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8"/>
    <n v="16810"/>
    <n v="0"/>
    <n v="0"/>
    <s v="4) POSTERIOR"/>
    <x v="0"/>
    <n v="16810"/>
    <s v="001104379601538605"/>
    <d v="2022-10-18T00:00:00"/>
    <x v="189"/>
    <n v="12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1"/>
    <n v="5689"/>
    <n v="5689"/>
    <n v="1"/>
    <s v="4) POSTERIOR"/>
    <x v="0"/>
    <n v="5689"/>
    <s v="001102799600414432"/>
    <d v="2021-02-19T00:00:00"/>
    <x v="240"/>
    <n v="6.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1"/>
    <n v="6000"/>
    <n v="0"/>
    <n v="0"/>
    <s v="4) POSTERIOR"/>
    <x v="0"/>
    <n v="6000"/>
    <s v="001104379601589188"/>
    <d v="2022-11-19T00:00:00"/>
    <x v="224"/>
    <n v="12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1"/>
    <n v="6093"/>
    <n v="0"/>
    <n v="0"/>
    <s v="4) POSTERIOR"/>
    <x v="0"/>
    <n v="6093"/>
    <s v="001104379601638669"/>
    <d v="2022-12-19T00:00:00"/>
    <x v="31"/>
    <n v="18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2"/>
    <n v="6823"/>
    <n v="0"/>
    <n v="0"/>
    <s v="4) POSTERIOR"/>
    <x v="0"/>
    <n v="6823"/>
    <s v="001104379601494713"/>
    <d v="2022-09-20T00:00:00"/>
    <x v="48"/>
    <n v="11.51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2"/>
    <n v="5139"/>
    <n v="0"/>
    <n v="0"/>
    <s v="4) POSTERIOR"/>
    <x v="0"/>
    <n v="5139"/>
    <s v="001104379601542343"/>
    <d v="2022-10-20T00:00:00"/>
    <x v="545"/>
    <n v="12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7"/>
    <n v="6149"/>
    <n v="0"/>
    <n v="0"/>
    <s v="4) POSTERIOR"/>
    <x v="0"/>
    <n v="6149"/>
    <s v="001104379601592081"/>
    <d v="2022-11-22T00:00:00"/>
    <x v="113"/>
    <n v="17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6"/>
    <n v="10313"/>
    <n v="0"/>
    <n v="0"/>
    <s v="4) POSTERIOR"/>
    <x v="0"/>
    <n v="10313"/>
    <s v="001104379601455475"/>
    <d v="2022-08-23T00:00:00"/>
    <x v="24"/>
    <n v="11.2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0"/>
    <n v="5251"/>
    <n v="0"/>
    <n v="0"/>
    <s v="4) POSTERIOR"/>
    <x v="0"/>
    <n v="5251"/>
    <s v="001104379601599264"/>
    <d v="2022-11-25T00:00:00"/>
    <x v="67"/>
    <n v="17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"/>
    <n v="8302"/>
    <n v="0"/>
    <n v="0"/>
    <s v="4) POSTERIOR"/>
    <x v="0"/>
    <n v="8302"/>
    <s v="001104379601600998"/>
    <d v="2022-11-26T00:00:00"/>
    <x v="67"/>
    <n v="13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"/>
    <n v="6878"/>
    <n v="0"/>
    <n v="0"/>
    <s v="4) POSTERIOR"/>
    <x v="0"/>
    <n v="6878"/>
    <s v="001104379601649504"/>
    <d v="2022-12-26T00:00:00"/>
    <x v="128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9"/>
    <n v="8362"/>
    <n v="0"/>
    <n v="0"/>
    <s v="4) POSTERIOR"/>
    <x v="0"/>
    <n v="8362"/>
    <s v="001104379601505146"/>
    <d v="2022-09-27T00:00:00"/>
    <x v="132"/>
    <n v="11.6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6489"/>
    <n v="0"/>
    <n v="0"/>
    <s v="4) POSTERIOR"/>
    <x v="0"/>
    <n v="6489"/>
    <s v="001102799600427291"/>
    <d v="2022-08-29T00:00:00"/>
    <x v="28"/>
    <n v="11.8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4314"/>
    <n v="0"/>
    <n v="0"/>
    <s v="4) POSTERIOR"/>
    <x v="0"/>
    <n v="4314"/>
    <s v="001102799600427380"/>
    <d v="2022-08-31T00:00:00"/>
    <x v="28"/>
    <n v="13.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7492"/>
    <n v="0"/>
    <n v="0"/>
    <s v="4) POSTERIOR"/>
    <x v="0"/>
    <n v="7492"/>
    <s v="001104379601512894"/>
    <d v="2022-09-30T00:00:00"/>
    <x v="98"/>
    <n v="11.6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7341"/>
    <n v="0"/>
    <n v="0"/>
    <s v="4) POSTERIOR"/>
    <x v="0"/>
    <n v="7341"/>
    <s v="001104379601556395"/>
    <d v="2022-10-28T00:00:00"/>
    <x v="546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7047"/>
    <n v="0"/>
    <n v="0"/>
    <s v="4) POSTERIOR"/>
    <x v="0"/>
    <n v="7047"/>
    <s v="001104379601559289"/>
    <d v="2022-10-31T00:00:00"/>
    <x v="99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7032"/>
    <n v="0"/>
    <n v="0"/>
    <s v="4) POSTERIOR"/>
    <x v="0"/>
    <n v="7032"/>
    <s v="001104379601601978"/>
    <d v="2022-11-28T00:00:00"/>
    <x v="124"/>
    <n v="13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4736"/>
    <n v="0"/>
    <n v="0"/>
    <s v="4) POSTERIOR"/>
    <x v="0"/>
    <n v="4736"/>
    <s v="001104379601604640"/>
    <d v="2022-11-29T00:00:00"/>
    <x v="28"/>
    <n v="13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5983"/>
    <n v="0"/>
    <n v="0"/>
    <s v="4) POSTERIOR"/>
    <x v="0"/>
    <n v="5983"/>
    <s v="001104379601610748"/>
    <d v="2022-11-30T00:00:00"/>
    <x v="98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6392"/>
    <n v="0"/>
    <n v="0"/>
    <s v="4) POSTERIOR"/>
    <x v="0"/>
    <n v="6392"/>
    <s v="001104379601652688"/>
    <d v="2022-12-28T00:00:00"/>
    <x v="546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7"/>
    <n v="6238"/>
    <n v="0"/>
    <n v="0"/>
    <s v="4) POSTERIOR"/>
    <x v="0"/>
    <n v="6238"/>
    <s v="001104379601653889"/>
    <d v="2022-12-28T00:00:00"/>
    <x v="546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5"/>
    <n v="7376"/>
    <n v="0"/>
    <n v="0"/>
    <s v="4) POSTERIOR"/>
    <x v="0"/>
    <n v="7376"/>
    <s v="001104379601611604"/>
    <d v="2022-12-01T00:00:00"/>
    <x v="114"/>
    <n v="17.5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3"/>
    <n v="29398"/>
    <n v="29398"/>
    <n v="1"/>
    <s v="4) POSTERIOR"/>
    <x v="0"/>
    <n v="29398"/>
    <s v="001102799600411875"/>
    <d v="2020-08-12T00:00:00"/>
    <x v="120"/>
    <n v="1.35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2"/>
    <n v="5690"/>
    <n v="0"/>
    <n v="0"/>
    <s v="4) POSTERIOR"/>
    <x v="0"/>
    <n v="5690"/>
    <s v="001104379601627713"/>
    <d v="2022-12-13T00:00:00"/>
    <x v="544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7"/>
    <n v="8789"/>
    <n v="0"/>
    <n v="0"/>
    <s v="4) POSTERIOR"/>
    <x v="0"/>
    <n v="8789"/>
    <s v="001104379601487571"/>
    <d v="2022-09-15T00:00:00"/>
    <x v="49"/>
    <n v="11.51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6"/>
    <n v="7952"/>
    <n v="0"/>
    <n v="0"/>
    <s v="4) POSTERIOR"/>
    <x v="0"/>
    <n v="7952"/>
    <s v="001104379601490645"/>
    <d v="2022-09-16T00:00:00"/>
    <x v="50"/>
    <n v="11.51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66"/>
    <n v="6009"/>
    <n v="0"/>
    <n v="0"/>
    <s v="4) POSTERIOR"/>
    <x v="0"/>
    <n v="6009"/>
    <s v="001104379601633845"/>
    <d v="2022-12-16T00:00:00"/>
    <x v="50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1"/>
    <n v="9171"/>
    <n v="0"/>
    <n v="0"/>
    <s v="4) POSTERIOR"/>
    <x v="0"/>
    <n v="9171"/>
    <s v="001104379601585301"/>
    <d v="2022-11-17T00:00:00"/>
    <x v="332"/>
    <n v="12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1"/>
    <n v="12623"/>
    <n v="0"/>
    <n v="0"/>
    <s v="4) POSTERIOR"/>
    <x v="0"/>
    <n v="12623"/>
    <s v="001104379601636216"/>
    <d v="2022-12-17T00:00:00"/>
    <x v="322"/>
    <n v="18.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52"/>
    <n v="17046"/>
    <n v="0"/>
    <n v="0"/>
    <s v="4) POSTERIOR"/>
    <x v="0"/>
    <n v="17046"/>
    <s v="001104379601538605"/>
    <d v="2022-10-18T00:00:00"/>
    <x v="189"/>
    <n v="12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2"/>
    <n v="5771"/>
    <n v="5771"/>
    <n v="1"/>
    <s v="4) POSTERIOR"/>
    <x v="0"/>
    <n v="5771"/>
    <s v="001102799600414432"/>
    <d v="2021-02-19T00:00:00"/>
    <x v="240"/>
    <n v="6.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2"/>
    <n v="6076"/>
    <n v="0"/>
    <n v="0"/>
    <s v="4) POSTERIOR"/>
    <x v="0"/>
    <n v="6076"/>
    <s v="001104379601589188"/>
    <d v="2022-11-19T00:00:00"/>
    <x v="224"/>
    <n v="12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22"/>
    <n v="6197"/>
    <n v="0"/>
    <n v="0"/>
    <s v="4) POSTERIOR"/>
    <x v="0"/>
    <n v="6197"/>
    <s v="001104379601638669"/>
    <d v="2022-12-19T00:00:00"/>
    <x v="31"/>
    <n v="18.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4"/>
    <n v="5201"/>
    <n v="0"/>
    <n v="0"/>
    <s v="4) POSTERIOR"/>
    <x v="0"/>
    <n v="5201"/>
    <s v="001104379601542343"/>
    <d v="2022-10-20T00:00:00"/>
    <x v="545"/>
    <n v="12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8"/>
    <n v="7038"/>
    <n v="0"/>
    <n v="0"/>
    <s v="4) POSTERIOR"/>
    <x v="0"/>
    <n v="7038"/>
    <s v="001104379601649504"/>
    <d v="2022-12-26T00:00:00"/>
    <x v="128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0"/>
    <n v="8449"/>
    <n v="0"/>
    <n v="0"/>
    <s v="4) POSTERIOR"/>
    <x v="0"/>
    <n v="8449"/>
    <s v="001104379601505146"/>
    <d v="2022-09-27T00:00:00"/>
    <x v="132"/>
    <n v="11.6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8"/>
    <n v="7414"/>
    <n v="0"/>
    <n v="0"/>
    <s v="4) POSTERIOR"/>
    <x v="0"/>
    <n v="7414"/>
    <s v="001104379601556395"/>
    <d v="2022-10-28T00:00:00"/>
    <x v="546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8"/>
    <n v="7107"/>
    <n v="0"/>
    <n v="0"/>
    <s v="4) POSTERIOR"/>
    <x v="0"/>
    <n v="7107"/>
    <s v="001104379601601978"/>
    <d v="2022-11-28T00:00:00"/>
    <x v="124"/>
    <n v="13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8"/>
    <n v="6487"/>
    <n v="0"/>
    <n v="0"/>
    <s v="4) POSTERIOR"/>
    <x v="0"/>
    <n v="6487"/>
    <s v="001104379601652688"/>
    <d v="2022-12-28T00:00:00"/>
    <x v="546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8"/>
    <n v="6331"/>
    <n v="0"/>
    <n v="0"/>
    <s v="4) POSTERIOR"/>
    <x v="0"/>
    <n v="6331"/>
    <s v="001104379601653889"/>
    <d v="2022-12-28T00:00:00"/>
    <x v="546"/>
    <n v="18.6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6"/>
    <n v="7556"/>
    <n v="0"/>
    <n v="0"/>
    <s v="4) POSTERIOR"/>
    <x v="0"/>
    <n v="7556"/>
    <s v="001104379601512894"/>
    <d v="2022-09-30T00:00:00"/>
    <x v="98"/>
    <n v="11.6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36"/>
    <n v="6058"/>
    <n v="0"/>
    <n v="0"/>
    <s v="4) POSTERIOR"/>
    <x v="0"/>
    <n v="6058"/>
    <s v="001104379601610748"/>
    <d v="2022-11-30T00:00:00"/>
    <x v="98"/>
    <n v="17.5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1789147"/>
    <s v="RIVER IMPORT SAC                             "/>
    <n v="30400"/>
    <s v="EMPRESA NORMAL INICIO         "/>
    <s v="JURIDICAS "/>
    <s v="COLOCACIONES"/>
    <x v="1"/>
    <x v="19"/>
    <n v="7103"/>
    <n v="0"/>
    <n v="0"/>
    <s v="4) POSTERIOR"/>
    <x v="0"/>
    <n v="7103"/>
    <s v="001104379601559289"/>
    <d v="2022-10-31T00:00:00"/>
    <x v="99"/>
    <n v="1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5"/>
    <n v="47742"/>
    <n v="0"/>
    <n v="0"/>
    <s v="4) POSTERIOR"/>
    <x v="0"/>
    <n v="47742"/>
    <s v="001104379601432203"/>
    <d v="2022-08-05T00:00:00"/>
    <x v="514"/>
    <n v="10.6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5"/>
    <n v="33568"/>
    <n v="0"/>
    <n v="0"/>
    <s v="4) POSTERIOR"/>
    <x v="0"/>
    <n v="33568"/>
    <s v="001104379601615057"/>
    <d v="2022-12-05T00:00:00"/>
    <x v="547"/>
    <n v="11.01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48"/>
    <n v="50028"/>
    <n v="0"/>
    <n v="0"/>
    <s v="4) POSTERIOR"/>
    <x v="0"/>
    <n v="50028"/>
    <s v="001104379601403793"/>
    <d v="2022-07-14T00:00:00"/>
    <x v="222"/>
    <n v="9.3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48"/>
    <n v="28740"/>
    <n v="0"/>
    <n v="0"/>
    <s v="4) POSTERIOR"/>
    <x v="0"/>
    <n v="28740"/>
    <s v="001104379601578658"/>
    <d v="2022-11-14T00:00:00"/>
    <x v="375"/>
    <n v="12.35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6"/>
    <n v="26274"/>
    <n v="26274"/>
    <n v="1"/>
    <s v="4) POSTERIOR"/>
    <x v="0"/>
    <n v="26274"/>
    <s v="001102799600407088"/>
    <d v="2020-05-18T00:00:00"/>
    <x v="39"/>
    <n v="1.75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20"/>
    <n v="50155"/>
    <n v="0"/>
    <n v="0"/>
    <s v="4) POSTERIOR"/>
    <x v="0"/>
    <n v="50155"/>
    <s v="001104379601410560"/>
    <d v="2022-07-19T00:00:00"/>
    <x v="8"/>
    <n v="9.3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1"/>
    <n v="33530"/>
    <n v="0"/>
    <n v="0"/>
    <s v="4) POSTERIOR"/>
    <x v="0"/>
    <n v="33530"/>
    <s v="001104379601589560"/>
    <d v="2022-11-21T00:00:00"/>
    <x v="134"/>
    <n v="12.3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2"/>
    <n v="27155"/>
    <n v="27155"/>
    <n v="1"/>
    <s v="4) POSTERIOR"/>
    <x v="0"/>
    <n v="27155"/>
    <s v="001102799600409609"/>
    <d v="2020-07-23T00:00:00"/>
    <x v="354"/>
    <n v="2.0499999999999998"/>
    <s v="PEN"/>
    <s v="NORMAL "/>
    <x v="1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3"/>
    <n v="48089"/>
    <n v="0"/>
    <n v="0"/>
    <s v="4) POSTERIOR"/>
    <x v="0"/>
    <n v="48089"/>
    <s v="001104379601432203"/>
    <d v="2022-08-05T00:00:00"/>
    <x v="514"/>
    <n v="10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3"/>
    <n v="33779"/>
    <n v="0"/>
    <n v="0"/>
    <s v="4) POSTERIOR"/>
    <x v="0"/>
    <n v="33779"/>
    <s v="001104379601615057"/>
    <d v="2022-12-05T00:00:00"/>
    <x v="547"/>
    <n v="11.01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4"/>
    <n v="50644"/>
    <n v="0"/>
    <n v="0"/>
    <s v="4) POSTERIOR"/>
    <x v="0"/>
    <n v="50644"/>
    <s v="001104379601403793"/>
    <d v="2022-07-14T00:00:00"/>
    <x v="222"/>
    <n v="9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4"/>
    <n v="29366"/>
    <n v="0"/>
    <n v="0"/>
    <s v="4) POSTERIOR"/>
    <x v="0"/>
    <n v="29366"/>
    <s v="001104379601578658"/>
    <d v="2022-11-14T00:00:00"/>
    <x v="375"/>
    <n v="12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8"/>
    <n v="26204"/>
    <n v="26204"/>
    <n v="1"/>
    <s v="4) POSTERIOR"/>
    <x v="0"/>
    <n v="26204"/>
    <s v="00110279960040708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21"/>
    <n v="50492"/>
    <n v="0"/>
    <n v="0"/>
    <s v="4) POSTERIOR"/>
    <x v="0"/>
    <n v="50492"/>
    <s v="001104379601410560"/>
    <d v="2022-07-19T00:00:00"/>
    <x v="8"/>
    <n v="9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84"/>
    <n v="34260"/>
    <n v="0"/>
    <n v="0"/>
    <s v="4) POSTERIOR"/>
    <x v="0"/>
    <n v="34260"/>
    <s v="001104379601589560"/>
    <d v="2022-11-21T00:00:00"/>
    <x v="134"/>
    <n v="12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16"/>
    <n v="27203"/>
    <n v="27203"/>
    <n v="1"/>
    <s v="4) POSTERIOR"/>
    <x v="0"/>
    <n v="27203"/>
    <s v="001102799600409609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0"/>
    <n v="48744"/>
    <n v="0"/>
    <n v="0"/>
    <s v="4) POSTERIOR"/>
    <x v="0"/>
    <n v="48744"/>
    <s v="001104379601432203"/>
    <d v="2022-08-05T00:00:00"/>
    <x v="514"/>
    <n v="10.6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0"/>
    <n v="34425"/>
    <n v="0"/>
    <n v="0"/>
    <s v="4) POSTERIOR"/>
    <x v="0"/>
    <n v="34425"/>
    <s v="001104379601615057"/>
    <d v="2022-12-05T00:00:00"/>
    <x v="547"/>
    <n v="11.01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6"/>
    <n v="51049"/>
    <n v="0"/>
    <n v="0"/>
    <s v="4) POSTERIOR"/>
    <x v="0"/>
    <n v="51049"/>
    <s v="001104379601403793"/>
    <d v="2022-07-14T00:00:00"/>
    <x v="222"/>
    <n v="9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96"/>
    <n v="29712"/>
    <n v="0"/>
    <n v="0"/>
    <s v="4) POSTERIOR"/>
    <x v="0"/>
    <n v="29712"/>
    <s v="001104379601578658"/>
    <d v="2022-11-14T00:00:00"/>
    <x v="375"/>
    <n v="12.3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2"/>
    <n v="26420"/>
    <n v="26420"/>
    <n v="1"/>
    <s v="4) POSTERIOR"/>
    <x v="0"/>
    <n v="26420"/>
    <s v="001102799600407088"/>
    <d v="2020-05-18T00:00:00"/>
    <x v="39"/>
    <n v="1.75"/>
    <s v="PEN"/>
    <s v="NORMAL "/>
    <x v="1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22"/>
    <n v="51049"/>
    <n v="0"/>
    <n v="0"/>
    <s v="4) POSTERIOR"/>
    <x v="0"/>
    <n v="51049"/>
    <s v="001104379601410560"/>
    <d v="2022-07-19T00:00:00"/>
    <x v="8"/>
    <n v="9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53"/>
    <n v="34664"/>
    <n v="0"/>
    <n v="0"/>
    <s v="4) POSTERIOR"/>
    <x v="0"/>
    <n v="34664"/>
    <s v="001104379601589560"/>
    <d v="2022-11-21T00:00:00"/>
    <x v="134"/>
    <n v="12.3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3046793"/>
    <s v="SANTA BARBARA EIRL                           "/>
    <n v="30300"/>
    <s v="EMPRESA PEQUENA               "/>
    <s v="JURIDICAS "/>
    <s v="COLOCACIONES"/>
    <x v="1"/>
    <x v="18"/>
    <n v="27388"/>
    <n v="27388"/>
    <n v="1"/>
    <s v="4) POSTERIOR"/>
    <x v="0"/>
    <n v="27388"/>
    <s v="001102799600409609"/>
    <d v="2020-07-23T00:00:00"/>
    <x v="354"/>
    <n v="2.0499999999999998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376091"/>
    <s v="SERVICIOS DIGITALES SAC                      "/>
    <n v="30300"/>
    <s v="EMPRESA PEQUENA               "/>
    <s v="JURIDICAS "/>
    <s v="COLOCACIONES"/>
    <x v="1"/>
    <x v="1"/>
    <n v="72346"/>
    <n v="72346"/>
    <n v="1"/>
    <s v="4) POSTERIOR"/>
    <x v="0"/>
    <n v="72346"/>
    <s v="001102799600407312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376091"/>
    <s v="SERVICIOS DIGITALES SAC                      "/>
    <n v="30300"/>
    <s v="EMPRESA PEQUENA               "/>
    <s v="JURIDICAS "/>
    <s v="RIESGO.FIRMA"/>
    <x v="3"/>
    <x v="63"/>
    <n v="71000"/>
    <n v="0"/>
    <n v="0"/>
    <s v="4) POSTERIOR"/>
    <x v="0"/>
    <n v="71000"/>
    <s v="001102799800082841"/>
    <d v="2018-02-02T00:00:00"/>
    <x v="45"/>
    <n v="5.5"/>
    <s v="PEN"/>
    <s v="NORMAL "/>
    <x v="0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376091"/>
    <s v="SERVICIOS DIGITALES SAC                      "/>
    <n v="30300"/>
    <s v="EMPRESA PEQUENA               "/>
    <s v="JURIDICAS "/>
    <s v="RIESGO.FIRMA"/>
    <x v="3"/>
    <x v="63"/>
    <n v="84000"/>
    <n v="0"/>
    <n v="0"/>
    <s v="4) POSTERIOR"/>
    <x v="0"/>
    <n v="84000"/>
    <s v="001102799800082868"/>
    <d v="2018-02-02T00:00:00"/>
    <x v="45"/>
    <n v="5.5"/>
    <s v="PEN"/>
    <s v="NORMAL "/>
    <x v="0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1376091"/>
    <s v="SERVICIOS DIGITALES SAC                      "/>
    <n v="30300"/>
    <s v="EMPRESA PEQUENA               "/>
    <s v="JURIDICAS "/>
    <s v="COLOCACIONES"/>
    <x v="1"/>
    <x v="84"/>
    <n v="72862"/>
    <n v="72862"/>
    <n v="1"/>
    <s v="4) POSTERIOR"/>
    <x v="0"/>
    <n v="72862"/>
    <s v="001102799600407312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376091"/>
    <s v="SERVICIOS DIGITALES SAC                      "/>
    <n v="30300"/>
    <s v="EMPRESA PEQUENA               "/>
    <s v="JURIDICAS "/>
    <s v="COLOCACIONES"/>
    <x v="1"/>
    <x v="53"/>
    <n v="73061"/>
    <n v="73061"/>
    <n v="1"/>
    <s v="4) POSTERIOR"/>
    <x v="0"/>
    <n v="73061"/>
    <s v="001102799600407312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11"/>
    <n v="192699"/>
    <n v="192699"/>
    <n v="1"/>
    <s v="4) POSTERIOR"/>
    <x v="0"/>
    <n v="192699"/>
    <s v="001102799600409366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RIESGO.FIRMA"/>
    <x v="3"/>
    <x v="82"/>
    <n v="190700"/>
    <n v="0"/>
    <n v="0"/>
    <s v="4) POSTERIOR"/>
    <x v="0"/>
    <n v="50000"/>
    <s v="001102799800094297"/>
    <d v="2022-01-17T00:00:00"/>
    <x v="107"/>
    <n v="3.8"/>
    <s v="USD"/>
    <s v="NORMAL "/>
    <x v="0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56"/>
    <n v="96447"/>
    <n v="96447"/>
    <n v="1"/>
    <s v="4) POSTERIOR"/>
    <x v="0"/>
    <n v="96447"/>
    <s v="001102799600406685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12"/>
    <n v="192837"/>
    <n v="192837"/>
    <n v="1"/>
    <s v="4) POSTERIOR"/>
    <x v="0"/>
    <n v="192837"/>
    <s v="001102799600409366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58"/>
    <n v="96495"/>
    <n v="96495"/>
    <n v="1"/>
    <s v="4) POSTERIOR"/>
    <x v="0"/>
    <n v="96495"/>
    <s v="00110279960040668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13"/>
    <n v="193094"/>
    <n v="193094"/>
    <n v="1"/>
    <s v="4) POSTERIOR"/>
    <x v="0"/>
    <n v="193094"/>
    <s v="001102799600409366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1295505"/>
    <s v="SIPAN DISTRIBUCIONES SAC                     "/>
    <n v="30300"/>
    <s v="EMPRESA PEQUENA               "/>
    <s v="JURIDICAS "/>
    <s v="COLOCACIONES"/>
    <x v="1"/>
    <x v="52"/>
    <n v="96623"/>
    <n v="96623"/>
    <n v="1"/>
    <s v="4) POSTERIOR"/>
    <x v="0"/>
    <n v="96623"/>
    <s v="001102799600406685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3561"/>
    <s v="CARMEN MATICORENA             "/>
    <s v="EBE"/>
    <s v="27378974"/>
    <s v="SOLUCIONES INDUSTRIALES DEL NORTE S          "/>
    <n v="30400"/>
    <s v="EMPRESA NORMAL INICIO         "/>
    <s v="JURIDICAS "/>
    <s v="COLOCACIONES"/>
    <x v="1"/>
    <x v="14"/>
    <n v="4178"/>
    <n v="4178"/>
    <n v="1"/>
    <s v="4) POSTERIOR"/>
    <x v="0"/>
    <n v="4178"/>
    <s v="001102799600412790"/>
    <d v="2020-10-02T00:00:00"/>
    <x v="241"/>
    <n v="1.35"/>
    <s v="PEN"/>
    <s v="NORMAL "/>
    <x v="1"/>
    <n v="1"/>
    <x v="1"/>
    <x v="0"/>
    <x v="0"/>
  </r>
  <r>
    <s v="BEMP"/>
    <s v="BANCA.DE.EMPRESAS   "/>
    <s v="BER1"/>
    <x v="1"/>
    <s v="0279"/>
    <x v="2"/>
    <s v="003561"/>
    <s v="CARMEN MATICORENA             "/>
    <s v="EBE"/>
    <s v="27378974"/>
    <s v="SOLUCIONES INDUSTRIALES DEL NORTE S          "/>
    <n v="30400"/>
    <s v="EMPRESA NORMAL INICIO         "/>
    <s v="JURIDICAS "/>
    <s v="COLOCACIONES"/>
    <x v="1"/>
    <x v="64"/>
    <n v="4182"/>
    <n v="4182"/>
    <n v="1"/>
    <s v="4) POSTERIOR"/>
    <x v="0"/>
    <n v="4182"/>
    <s v="001102799600412790"/>
    <d v="2020-10-02T00:00:00"/>
    <x v="241"/>
    <n v="1.3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7378974"/>
    <s v="SOLUCIONES INDUSTRIALES DEL NORTE S          "/>
    <n v="30400"/>
    <s v="EMPRESA NORMAL INICIO         "/>
    <s v="JURIDICAS "/>
    <s v="COLOCACIONES"/>
    <x v="1"/>
    <x v="78"/>
    <n v="4191"/>
    <n v="4191"/>
    <n v="1"/>
    <s v="4) POSTERIOR"/>
    <x v="0"/>
    <n v="4191"/>
    <s v="001102799600412790"/>
    <d v="2020-10-02T00:00:00"/>
    <x v="241"/>
    <n v="1.3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3321114"/>
    <s v="TOSTANOR SAC                                 "/>
    <n v="30400"/>
    <s v="EMPRESA NORMAL INICIO         "/>
    <s v="JURIDICAS "/>
    <s v="COLOCACIONES"/>
    <x v="1"/>
    <x v="4"/>
    <n v="6266"/>
    <n v="6266"/>
    <n v="1"/>
    <s v="4) POSTERIOR"/>
    <x v="0"/>
    <n v="6266"/>
    <s v="001102799600413436"/>
    <d v="2020-10-26T00:00:00"/>
    <x v="436"/>
    <n v="1.35"/>
    <s v="PEN"/>
    <s v="NORMAL "/>
    <x v="1"/>
    <n v="1"/>
    <x v="1"/>
    <x v="0"/>
    <x v="2"/>
  </r>
  <r>
    <s v="BEMP"/>
    <s v="BANCA.DE.EMPRESAS   "/>
    <s v="BER1"/>
    <x v="1"/>
    <s v="0279"/>
    <x v="2"/>
    <s v="003561"/>
    <s v="CARMEN MATICORENA             "/>
    <s v="EBE"/>
    <s v="23321114"/>
    <s v="TOSTANOR SAC                                 "/>
    <n v="30400"/>
    <s v="EMPRESA NORMAL INICIO         "/>
    <s v="JURIDICAS "/>
    <s v="COLOCACIONES"/>
    <x v="1"/>
    <x v="6"/>
    <n v="6271"/>
    <n v="6271"/>
    <n v="1"/>
    <s v="4) POSTERIOR"/>
    <x v="0"/>
    <n v="6271"/>
    <s v="001102799600413436"/>
    <d v="2020-10-26T00:00:00"/>
    <x v="436"/>
    <n v="1.3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3321114"/>
    <s v="TOSTANOR SAC                                 "/>
    <n v="30400"/>
    <s v="EMPRESA NORMAL INICIO         "/>
    <s v="JURIDICAS "/>
    <s v="COLOCACIONES"/>
    <x v="1"/>
    <x v="8"/>
    <n v="6286"/>
    <n v="6286"/>
    <n v="1"/>
    <s v="4) POSTERIOR"/>
    <x v="0"/>
    <n v="6286"/>
    <s v="001102799600413436"/>
    <d v="2020-10-26T00:00:00"/>
    <x v="436"/>
    <n v="1.35"/>
    <s v="PEN"/>
    <s v="NORMAL "/>
    <x v="1"/>
    <n v="1"/>
    <x v="1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4"/>
    <n v="20906"/>
    <n v="20906"/>
    <n v="1"/>
    <s v="4) POSTERIOR"/>
    <x v="0"/>
    <n v="20906"/>
    <s v="001102799600413207"/>
    <d v="2020-10-01T00:00:00"/>
    <x v="241"/>
    <n v="2.15"/>
    <s v="PEN"/>
    <s v="NORMAL "/>
    <x v="1"/>
    <n v="1"/>
    <x v="1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9"/>
    <n v="21115"/>
    <n v="0"/>
    <n v="0"/>
    <s v="4) POSTERIOR"/>
    <x v="0"/>
    <n v="21115"/>
    <s v="001104379601565718"/>
    <d v="2022-11-04T00:00:00"/>
    <x v="537"/>
    <n v="12.1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5"/>
    <n v="14508"/>
    <n v="0"/>
    <n v="0"/>
    <s v="4) POSTERIOR"/>
    <x v="0"/>
    <n v="14508"/>
    <s v="001104379601614921"/>
    <d v="2022-12-05T00:00:00"/>
    <x v="62"/>
    <n v="12.3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7"/>
    <n v="36629"/>
    <n v="0"/>
    <n v="0"/>
    <s v="4) POSTERIOR"/>
    <x v="0"/>
    <n v="36629"/>
    <s v="001104379601521575"/>
    <d v="2022-10-06T00:00:00"/>
    <x v="127"/>
    <n v="11.2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7"/>
    <n v="12034"/>
    <n v="0"/>
    <n v="0"/>
    <s v="4) POSTERIOR"/>
    <x v="0"/>
    <n v="12034"/>
    <s v="001104379601617408"/>
    <d v="2022-12-06T00:00:00"/>
    <x v="62"/>
    <n v="12.3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0"/>
    <n v="762217"/>
    <n v="0"/>
    <n v="0"/>
    <s v="4) POSTERIOR"/>
    <x v="0"/>
    <n v="762217"/>
    <s v="001102799600424802"/>
    <d v="2022-06-07T00:00:00"/>
    <x v="265"/>
    <n v="8.7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0"/>
    <n v="19050"/>
    <n v="0"/>
    <n v="0"/>
    <s v="4) POSTERIOR"/>
    <x v="0"/>
    <n v="19050"/>
    <s v="001104379601569004"/>
    <d v="2022-11-07T00:00:00"/>
    <x v="190"/>
    <n v="12.05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0"/>
    <n v="8449"/>
    <n v="0"/>
    <n v="0"/>
    <s v="4) POSTERIOR"/>
    <x v="0"/>
    <n v="8449"/>
    <s v="001104379601619192"/>
    <d v="2022-12-07T00:00:00"/>
    <x v="196"/>
    <n v="12.3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0"/>
    <n v="34118"/>
    <n v="0"/>
    <n v="0"/>
    <s v="4) POSTERIOR"/>
    <x v="0"/>
    <n v="34118"/>
    <s v="001104379601620697"/>
    <d v="2022-12-07T00:00:00"/>
    <x v="140"/>
    <n v="12.3"/>
    <s v="PEN"/>
    <s v="NORMAL "/>
    <x v="2"/>
    <n v="1"/>
    <x v="0"/>
    <x v="0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1"/>
    <n v="49587"/>
    <n v="0"/>
    <n v="0"/>
    <s v="4) POSTERIOR"/>
    <x v="0"/>
    <n v="49587"/>
    <s v="001104379601527603"/>
    <d v="2022-10-11T00:00:00"/>
    <x v="42"/>
    <n v="11.9"/>
    <s v="PEN"/>
    <s v="NORMAL "/>
    <x v="2"/>
    <n v="1"/>
    <x v="0"/>
    <x v="0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6"/>
    <n v="11930"/>
    <n v="0"/>
    <n v="0"/>
    <s v="4) POSTERIOR"/>
    <x v="0"/>
    <n v="11930"/>
    <s v="001104379601537021"/>
    <d v="2022-10-18T00:00:00"/>
    <x v="189"/>
    <n v="11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6"/>
    <n v="25046"/>
    <n v="0"/>
    <n v="0"/>
    <s v="4) POSTERIOR"/>
    <x v="0"/>
    <n v="25046"/>
    <s v="001104379601538117"/>
    <d v="2022-10-18T00:00:00"/>
    <x v="108"/>
    <n v="11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6"/>
    <n v="45732"/>
    <n v="0"/>
    <n v="0"/>
    <s v="4) POSTERIOR"/>
    <x v="0"/>
    <n v="45732"/>
    <s v="001104379601586898"/>
    <d v="2022-11-18T00:00:00"/>
    <x v="31"/>
    <n v="12.0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6"/>
    <n v="42324"/>
    <n v="0"/>
    <n v="0"/>
    <s v="4) POSTERIOR"/>
    <x v="0"/>
    <n v="42324"/>
    <s v="001104379601588602"/>
    <d v="2022-11-18T00:00:00"/>
    <x v="31"/>
    <n v="12.0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0"/>
    <n v="14222"/>
    <n v="0"/>
    <n v="0"/>
    <s v="4) POSTERIOR"/>
    <x v="0"/>
    <n v="14222"/>
    <s v="001104379601540278"/>
    <d v="2022-10-19T00:00:00"/>
    <x v="224"/>
    <n v="12.9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"/>
    <n v="52168"/>
    <n v="0"/>
    <n v="0"/>
    <s v="4) POSTERIOR"/>
    <x v="0"/>
    <n v="52168"/>
    <s v="001104379601589854"/>
    <d v="2022-11-21T00:00:00"/>
    <x v="32"/>
    <n v="12.05"/>
    <s v="PEN"/>
    <s v="NORMAL "/>
    <x v="2"/>
    <n v="1"/>
    <x v="0"/>
    <x v="0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6"/>
    <n v="27471"/>
    <n v="0"/>
    <n v="0"/>
    <s v="4) POSTERIOR"/>
    <x v="0"/>
    <n v="27471"/>
    <s v="001104379601592316"/>
    <d v="2022-11-22T00:00:00"/>
    <x v="41"/>
    <n v="12.05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4"/>
    <n v="14869"/>
    <n v="0"/>
    <n v="0"/>
    <s v="4) POSTERIOR"/>
    <x v="0"/>
    <n v="14869"/>
    <s v="001104379601550907"/>
    <d v="2022-10-26T00:00:00"/>
    <x v="260"/>
    <n v="12.9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7"/>
    <n v="18664"/>
    <n v="0"/>
    <n v="0"/>
    <s v="4) POSTERIOR"/>
    <x v="0"/>
    <n v="18664"/>
    <s v="001104379601554767"/>
    <d v="2022-10-28T00:00:00"/>
    <x v="546"/>
    <n v="12.1"/>
    <s v="PEN"/>
    <s v="NORMAL "/>
    <x v="2"/>
    <n v="1"/>
    <x v="0"/>
    <x v="0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5"/>
    <n v="16976"/>
    <n v="0"/>
    <n v="0"/>
    <s v="4) POSTERIOR"/>
    <x v="0"/>
    <n v="16976"/>
    <s v="001104379601607399"/>
    <d v="2022-11-30T00:00:00"/>
    <x v="244"/>
    <n v="12.3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5"/>
    <n v="9243"/>
    <n v="0"/>
    <n v="0"/>
    <s v="4) POSTERIOR"/>
    <x v="0"/>
    <n v="9243"/>
    <s v="001104379601610411"/>
    <d v="2022-11-30T00:00:00"/>
    <x v="90"/>
    <n v="12.3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5"/>
    <n v="11165"/>
    <n v="0"/>
    <n v="0"/>
    <s v="4) POSTERIOR"/>
    <x v="0"/>
    <n v="11165"/>
    <s v="001104379601560163"/>
    <d v="2022-10-31T00:00:00"/>
    <x v="85"/>
    <n v="12.1"/>
    <s v="PEN"/>
    <s v="NORMAL "/>
    <x v="2"/>
    <n v="1"/>
    <x v="0"/>
    <x v="0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3"/>
    <n v="20969"/>
    <n v="20969"/>
    <n v="1"/>
    <s v="4) POSTERIOR"/>
    <x v="0"/>
    <n v="20969"/>
    <s v="001102799600413207"/>
    <d v="2020-10-01T00:00:00"/>
    <x v="241"/>
    <n v="2.1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3"/>
    <n v="19374"/>
    <n v="0"/>
    <n v="0"/>
    <s v="4) POSTERIOR"/>
    <x v="0"/>
    <n v="19374"/>
    <s v="001104379601611310"/>
    <d v="2022-12-01T00:00:00"/>
    <x v="114"/>
    <n v="12.3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1"/>
    <n v="21234"/>
    <n v="0"/>
    <n v="0"/>
    <s v="4) POSTERIOR"/>
    <x v="0"/>
    <n v="21234"/>
    <s v="001104379601565718"/>
    <d v="2022-11-04T00:00:00"/>
    <x v="537"/>
    <n v="12.1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93"/>
    <n v="14649"/>
    <n v="0"/>
    <n v="0"/>
    <s v="4) POSTERIOR"/>
    <x v="0"/>
    <n v="14649"/>
    <s v="001104379601614921"/>
    <d v="2022-12-05T00:00:00"/>
    <x v="62"/>
    <n v="12.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7"/>
    <n v="12155"/>
    <n v="0"/>
    <n v="0"/>
    <s v="4) POSTERIOR"/>
    <x v="0"/>
    <n v="12155"/>
    <s v="001104379601617408"/>
    <d v="2022-12-06T00:00:00"/>
    <x v="62"/>
    <n v="12.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4"/>
    <n v="770284"/>
    <n v="0"/>
    <n v="0"/>
    <s v="4) POSTERIOR"/>
    <x v="0"/>
    <n v="770284"/>
    <s v="001102799600424802"/>
    <d v="2022-06-07T00:00:00"/>
    <x v="265"/>
    <n v="8.7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4"/>
    <n v="19350"/>
    <n v="0"/>
    <n v="0"/>
    <s v="4) POSTERIOR"/>
    <x v="0"/>
    <n v="19350"/>
    <s v="001104379601569004"/>
    <d v="2022-11-07T00:00:00"/>
    <x v="190"/>
    <n v="12.0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4"/>
    <n v="8551"/>
    <n v="0"/>
    <n v="0"/>
    <s v="4) POSTERIOR"/>
    <x v="0"/>
    <n v="8551"/>
    <s v="001104379601619192"/>
    <d v="2022-12-07T00:00:00"/>
    <x v="196"/>
    <n v="12.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4"/>
    <n v="34573"/>
    <n v="0"/>
    <n v="0"/>
    <s v="4) POSTERIOR"/>
    <x v="0"/>
    <n v="34573"/>
    <s v="001104379601620697"/>
    <d v="2022-12-07T00:00:00"/>
    <x v="140"/>
    <n v="12.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8"/>
    <n v="12007"/>
    <n v="0"/>
    <n v="0"/>
    <s v="4) POSTERIOR"/>
    <x v="0"/>
    <n v="12007"/>
    <s v="001104379601537021"/>
    <d v="2022-10-18T00:00:00"/>
    <x v="189"/>
    <n v="11.9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8"/>
    <n v="46079"/>
    <n v="0"/>
    <n v="0"/>
    <s v="4) POSTERIOR"/>
    <x v="0"/>
    <n v="46079"/>
    <s v="001104379601586898"/>
    <d v="2022-11-18T00:00:00"/>
    <x v="31"/>
    <n v="12.0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8"/>
    <n v="42645"/>
    <n v="0"/>
    <n v="0"/>
    <s v="4) POSTERIOR"/>
    <x v="0"/>
    <n v="42645"/>
    <s v="001104379601588602"/>
    <d v="2022-11-18T00:00:00"/>
    <x v="31"/>
    <n v="12.0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1"/>
    <n v="14356"/>
    <n v="0"/>
    <n v="0"/>
    <s v="4) POSTERIOR"/>
    <x v="0"/>
    <n v="14356"/>
    <s v="001104379601540278"/>
    <d v="2022-10-19T00:00:00"/>
    <x v="224"/>
    <n v="12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84"/>
    <n v="52851"/>
    <n v="0"/>
    <n v="0"/>
    <s v="4) POSTERIOR"/>
    <x v="0"/>
    <n v="52851"/>
    <s v="001104379601589854"/>
    <d v="2022-11-21T00:00:00"/>
    <x v="32"/>
    <n v="12.0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6"/>
    <n v="15010"/>
    <n v="0"/>
    <n v="0"/>
    <s v="4) POSTERIOR"/>
    <x v="0"/>
    <n v="15010"/>
    <s v="001104379601550907"/>
    <d v="2022-10-26T00:00:00"/>
    <x v="260"/>
    <n v="12.9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7"/>
    <n v="18934"/>
    <n v="0"/>
    <n v="0"/>
    <s v="4) POSTERIOR"/>
    <x v="0"/>
    <n v="18934"/>
    <s v="001104379601554767"/>
    <d v="2022-10-28T00:00:00"/>
    <x v="546"/>
    <n v="12.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7"/>
    <n v="11279"/>
    <n v="0"/>
    <n v="0"/>
    <s v="4) POSTERIOR"/>
    <x v="0"/>
    <n v="11279"/>
    <s v="001104379601560163"/>
    <d v="2022-10-31T00:00:00"/>
    <x v="85"/>
    <n v="12.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7"/>
    <n v="17192"/>
    <n v="0"/>
    <n v="0"/>
    <s v="4) POSTERIOR"/>
    <x v="0"/>
    <n v="17192"/>
    <s v="001104379601607399"/>
    <d v="2022-11-30T00:00:00"/>
    <x v="244"/>
    <n v="12.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7"/>
    <n v="18457"/>
    <n v="0"/>
    <n v="0"/>
    <s v="4) POSTERIOR"/>
    <x v="0"/>
    <n v="18457"/>
    <s v="001104379601658473"/>
    <d v="2022-12-30T00:00:00"/>
    <x v="85"/>
    <n v="12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85"/>
    <n v="21026"/>
    <n v="21026"/>
    <n v="1"/>
    <s v="4) POSTERIOR"/>
    <x v="0"/>
    <n v="21026"/>
    <s v="001102799600413207"/>
    <d v="2020-10-01T00:00:00"/>
    <x v="241"/>
    <n v="2.15"/>
    <s v="PEN"/>
    <s v="NORMAL "/>
    <x v="1"/>
    <n v="1"/>
    <x v="1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85"/>
    <n v="19575"/>
    <n v="0"/>
    <n v="0"/>
    <s v="4) POSTERIOR"/>
    <x v="0"/>
    <n v="19575"/>
    <s v="001104379601611310"/>
    <d v="2022-12-01T00:00:00"/>
    <x v="114"/>
    <n v="12.3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3"/>
    <n v="21562"/>
    <n v="0"/>
    <n v="0"/>
    <s v="4) POSTERIOR"/>
    <x v="0"/>
    <n v="21562"/>
    <s v="001104379601565718"/>
    <d v="2022-11-04T00:00:00"/>
    <x v="537"/>
    <n v="12.1"/>
    <s v="PEN"/>
    <s v="NORMAL "/>
    <x v="2"/>
    <n v="1"/>
    <x v="0"/>
    <x v="1"/>
    <x v="0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5"/>
    <n v="775872"/>
    <n v="0"/>
    <n v="0"/>
    <s v="4) POSTERIOR"/>
    <x v="0"/>
    <n v="775872"/>
    <s v="001102799600424802"/>
    <d v="2022-06-07T00:00:00"/>
    <x v="265"/>
    <n v="8.7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5"/>
    <n v="19547"/>
    <n v="0"/>
    <n v="0"/>
    <s v="4) POSTERIOR"/>
    <x v="0"/>
    <n v="19547"/>
    <s v="001104379601569004"/>
    <d v="2022-11-07T00:00:00"/>
    <x v="190"/>
    <n v="12.05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5"/>
    <n v="34909"/>
    <n v="0"/>
    <n v="0"/>
    <s v="4) POSTERIOR"/>
    <x v="0"/>
    <n v="34909"/>
    <s v="001104379601620697"/>
    <d v="2022-12-07T00:00:00"/>
    <x v="140"/>
    <n v="12.3"/>
    <s v="PEN"/>
    <s v="NORMAL "/>
    <x v="2"/>
    <n v="1"/>
    <x v="0"/>
    <x v="1"/>
    <x v="4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2"/>
    <n v="12170"/>
    <n v="0"/>
    <n v="0"/>
    <s v="4) POSTERIOR"/>
    <x v="0"/>
    <n v="12170"/>
    <s v="001104379601537021"/>
    <d v="2022-10-18T00:00:00"/>
    <x v="189"/>
    <n v="11.9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2"/>
    <n v="46636"/>
    <n v="0"/>
    <n v="0"/>
    <s v="4) POSTERIOR"/>
    <x v="0"/>
    <n v="46636"/>
    <s v="001104379601586898"/>
    <d v="2022-11-18T00:00:00"/>
    <x v="31"/>
    <n v="12.0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2"/>
    <n v="43161"/>
    <n v="0"/>
    <n v="0"/>
    <s v="4) POSTERIOR"/>
    <x v="0"/>
    <n v="43161"/>
    <s v="001104379601588602"/>
    <d v="2022-11-18T00:00:00"/>
    <x v="31"/>
    <n v="12.05"/>
    <s v="PEN"/>
    <s v="NORMAL "/>
    <x v="2"/>
    <n v="1"/>
    <x v="0"/>
    <x v="1"/>
    <x v="1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22"/>
    <n v="14552"/>
    <n v="0"/>
    <n v="0"/>
    <s v="4) POSTERIOR"/>
    <x v="0"/>
    <n v="14552"/>
    <s v="001104379601540278"/>
    <d v="2022-10-19T00:00:00"/>
    <x v="224"/>
    <n v="12.9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53"/>
    <n v="53355"/>
    <n v="0"/>
    <n v="0"/>
    <s v="4) POSTERIOR"/>
    <x v="0"/>
    <n v="53355"/>
    <s v="001104379601589854"/>
    <d v="2022-11-21T00:00:00"/>
    <x v="32"/>
    <n v="12.05"/>
    <s v="PEN"/>
    <s v="NORMAL "/>
    <x v="2"/>
    <n v="1"/>
    <x v="0"/>
    <x v="1"/>
    <x v="2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8"/>
    <n v="15214"/>
    <n v="0"/>
    <n v="0"/>
    <s v="4) POSTERIOR"/>
    <x v="0"/>
    <n v="15214"/>
    <s v="001104379601550907"/>
    <d v="2022-10-26T00:00:00"/>
    <x v="260"/>
    <n v="12.9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8"/>
    <n v="19121"/>
    <n v="0"/>
    <n v="0"/>
    <s v="4) POSTERIOR"/>
    <x v="0"/>
    <n v="19121"/>
    <s v="001104379601554767"/>
    <d v="2022-10-28T00:00:00"/>
    <x v="546"/>
    <n v="12.1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75"/>
    <n v="78952"/>
    <n v="0"/>
    <n v="0"/>
    <s v="4) POSTERIOR"/>
    <x v="0"/>
    <n v="78952"/>
    <s v="001104379601656950"/>
    <d v="2022-12-30T00:00:00"/>
    <x v="237"/>
    <n v="12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6"/>
    <n v="17336"/>
    <n v="0"/>
    <n v="0"/>
    <s v="4) POSTERIOR"/>
    <x v="0"/>
    <n v="17336"/>
    <s v="001104379601607399"/>
    <d v="2022-11-30T00:00:00"/>
    <x v="244"/>
    <n v="12.3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36"/>
    <n v="18617"/>
    <n v="0"/>
    <n v="0"/>
    <s v="4) POSTERIOR"/>
    <x v="0"/>
    <n v="18617"/>
    <s v="001104379601658473"/>
    <d v="2022-12-30T00:00:00"/>
    <x v="85"/>
    <n v="12.2"/>
    <s v="PEN"/>
    <s v="NORMAL "/>
    <x v="2"/>
    <n v="1"/>
    <x v="0"/>
    <x v="1"/>
    <x v="3"/>
  </r>
  <r>
    <s v="BEMP"/>
    <s v="BANCA.DE.EMPRESAS   "/>
    <s v="BER1"/>
    <x v="1"/>
    <s v="0279"/>
    <x v="2"/>
    <s v="003561"/>
    <s v="CARMEN MATICORENA             "/>
    <s v="EBE"/>
    <s v="20688616"/>
    <s v="VIDRIERIA SARITA COLONIA SRL                 "/>
    <n v="30300"/>
    <s v="EMPRESA PEQUENA               "/>
    <s v="JURIDICAS "/>
    <s v="COLOCACIONES"/>
    <x v="1"/>
    <x v="19"/>
    <n v="11358"/>
    <n v="0"/>
    <n v="0"/>
    <s v="4) POSTERIOR"/>
    <x v="0"/>
    <n v="11358"/>
    <s v="001104379601560163"/>
    <d v="2022-10-31T00:00:00"/>
    <x v="85"/>
    <n v="12.1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55"/>
    <n v="10161"/>
    <n v="0"/>
    <n v="0"/>
    <s v="4) POSTERIOR"/>
    <x v="0"/>
    <n v="10161"/>
    <s v="001102790300005126"/>
    <d v="2022-10-07T00:00:00"/>
    <x v="138"/>
    <n v="3.2"/>
    <s v="PEN"/>
    <s v="NORMAL "/>
    <x v="0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87"/>
    <n v="100000"/>
    <n v="0"/>
    <n v="0"/>
    <s v="4) POSTERIOR"/>
    <x v="0"/>
    <n v="100000"/>
    <s v="001102790300005126"/>
    <d v="2022-10-07T00:00:00"/>
    <x v="138"/>
    <n v="3.2"/>
    <s v="PEN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87"/>
    <n v="70000"/>
    <n v="0"/>
    <n v="0"/>
    <s v="4) POSTERIOR"/>
    <x v="0"/>
    <n v="70000"/>
    <s v="001102790300006238"/>
    <d v="2022-12-26T00:00:00"/>
    <x v="23"/>
    <n v="0"/>
    <s v="PEN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87"/>
    <n v="2037157"/>
    <n v="0"/>
    <n v="0"/>
    <s v="4) POSTERIOR"/>
    <x v="0"/>
    <n v="534126"/>
    <s v="001102790300006254"/>
    <d v="2022-12-26T00:00:00"/>
    <x v="23"/>
    <n v="0"/>
    <s v="USD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49"/>
    <n v="179785"/>
    <n v="0"/>
    <n v="0"/>
    <s v="4) POSTERIOR"/>
    <x v="0"/>
    <n v="179785"/>
    <s v="001102790300005126"/>
    <d v="2022-10-07T00:00:00"/>
    <x v="138"/>
    <n v="3.2"/>
    <s v="PEN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49"/>
    <n v="3983232"/>
    <n v="0"/>
    <n v="0"/>
    <s v="4) POSTERIOR"/>
    <x v="0"/>
    <n v="3983232"/>
    <s v="001102790300006238"/>
    <d v="2022-12-26T00:00:00"/>
    <x v="23"/>
    <n v="0"/>
    <s v="PEN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49"/>
    <n v="522034"/>
    <n v="0"/>
    <n v="0"/>
    <s v="4) POSTERIOR"/>
    <x v="0"/>
    <n v="136873"/>
    <s v="001102790300006254"/>
    <d v="2022-12-26T00:00:00"/>
    <x v="23"/>
    <n v="0"/>
    <s v="USD"/>
    <s v="NORMAL "/>
    <x v="0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1660707"/>
    <s v="** PERSONAS JURIDICAS **                     "/>
    <n v="20400"/>
    <s v="INSTITUCIONES FINANCIERAS     "/>
    <s v="JURIDICAS "/>
    <s v="RECURSOS    "/>
    <x v="0"/>
    <x v="58"/>
    <n v="5304130"/>
    <n v="0"/>
    <n v="0"/>
    <s v="4) POSTERIOR"/>
    <x v="0"/>
    <n v="1390700"/>
    <s v="001102790300006319"/>
    <d v="2022-12-20T00:00:00"/>
    <x v="97"/>
    <n v="0"/>
    <s v="USD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0262599"/>
    <s v="** PERSONAS JURIDICAS **                     "/>
    <n v="20600"/>
    <s v="INSTITUCIONES NACIONALES      "/>
    <s v="JURIDICAS "/>
    <s v="RECURSOS    "/>
    <x v="0"/>
    <x v="16"/>
    <n v="13629"/>
    <n v="0"/>
    <n v="0"/>
    <s v="4) POSTERIOR"/>
    <x v="0"/>
    <n v="13629"/>
    <s v="001102790300005126"/>
    <d v="2022-10-07T00:00:00"/>
    <x v="138"/>
    <n v="3.2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1221206"/>
    <s v="** PERSONAS JURIDICAS **                     "/>
    <n v="30400"/>
    <s v="EMPRESA NORMAL INICIO         "/>
    <s v="JURIDICAS "/>
    <s v="RECURSOS    "/>
    <x v="0"/>
    <x v="86"/>
    <n v="3998"/>
    <n v="0"/>
    <n v="0"/>
    <s v="4) POSTERIOR"/>
    <x v="0"/>
    <n v="3998"/>
    <s v="001102850300187510"/>
    <d v="2022-12-09T00:00:00"/>
    <x v="130"/>
    <n v="0"/>
    <s v="PEN"/>
    <s v="NORMAL "/>
    <x v="0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2"/>
    <x v="20"/>
    <n v="2916"/>
    <n v="2916"/>
    <n v="1"/>
    <s v="4) POSTERIOR"/>
    <x v="0"/>
    <n v="2916"/>
    <s v="001108098100872799"/>
    <d v="2022-08-19T00:00:00"/>
    <x v="548"/>
    <n v="11.2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1"/>
    <x v="35"/>
    <n v="6855"/>
    <n v="6855"/>
    <n v="1"/>
    <s v="4) POSTERIOR"/>
    <x v="0"/>
    <n v="6855"/>
    <s v="001102799600414041"/>
    <d v="2020-12-30T00:00:00"/>
    <x v="549"/>
    <n v="6.9"/>
    <s v="PEN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2"/>
    <x v="32"/>
    <n v="2896"/>
    <n v="2896"/>
    <n v="1"/>
    <s v="4) POSTERIOR"/>
    <x v="0"/>
    <n v="2896"/>
    <s v="001108098100872799"/>
    <d v="2022-08-19T00:00:00"/>
    <x v="548"/>
    <n v="11.2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1"/>
    <x v="17"/>
    <n v="6958"/>
    <n v="6958"/>
    <n v="1"/>
    <s v="4) POSTERIOR"/>
    <x v="0"/>
    <n v="6958"/>
    <s v="001102799600414041"/>
    <d v="2020-12-30T00:00:00"/>
    <x v="549"/>
    <n v="6.9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2"/>
    <x v="34"/>
    <n v="3105"/>
    <n v="3105"/>
    <n v="1"/>
    <s v="4) POSTERIOR"/>
    <x v="0"/>
    <n v="3105"/>
    <s v="001108098100872799"/>
    <d v="2022-08-19T00:00:00"/>
    <x v="548"/>
    <n v="11.2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172175"/>
    <s v="A Y P DISTRIBUCIONES SAC                     "/>
    <n v="30400"/>
    <s v="EMPRESA NORMAL INICIO         "/>
    <s v="JURIDICAS "/>
    <s v="COLOCACIONES"/>
    <x v="1"/>
    <x v="36"/>
    <n v="6965"/>
    <n v="6965"/>
    <n v="1"/>
    <s v="4) POSTERIOR"/>
    <x v="0"/>
    <n v="6965"/>
    <s v="001102799600414041"/>
    <d v="2020-12-30T00:00:00"/>
    <x v="549"/>
    <n v="6.9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969191"/>
    <s v="CENTRAL DE CAFETALEROS DEL NOR ORIE          "/>
    <n v="20600"/>
    <s v="INSTITUCIONES NACIONALES      "/>
    <s v="JURIDICAS "/>
    <s v="COLOCACIONES"/>
    <x v="1"/>
    <x v="62"/>
    <n v="50428"/>
    <n v="50428"/>
    <n v="1"/>
    <s v="4) POSTERIOR"/>
    <x v="0"/>
    <n v="50428"/>
    <s v="001102799600410232"/>
    <d v="2020-07-13T00:00:00"/>
    <x v="550"/>
    <n v="1.9"/>
    <s v="PEN"/>
    <s v="NORMAL "/>
    <x v="1"/>
    <n v="1"/>
    <x v="1"/>
    <x v="0"/>
    <x v="4"/>
  </r>
  <r>
    <s v="BEMP"/>
    <s v="BANCA.DE.EMPRESAS   "/>
    <s v="BER1"/>
    <x v="1"/>
    <s v="0279"/>
    <x v="2"/>
    <s v="005144"/>
    <s v="CLAUDIA QUI#ONES              "/>
    <s v="EBE"/>
    <s v="20969191"/>
    <s v="CENTRAL DE CAFETALEROS DEL NOR ORIE          "/>
    <n v="20600"/>
    <s v="INSTITUCIONES NACIONALES      "/>
    <s v="JURIDICAS "/>
    <s v="COLOCACIONES"/>
    <x v="1"/>
    <x v="70"/>
    <n v="50510"/>
    <n v="50510"/>
    <n v="1"/>
    <s v="4) POSTERIOR"/>
    <x v="0"/>
    <n v="50510"/>
    <s v="001102799600410232"/>
    <d v="2020-07-13T00:00:00"/>
    <x v="550"/>
    <n v="1.9"/>
    <s v="PEN"/>
    <s v="NORMAL "/>
    <x v="1"/>
    <n v="1"/>
    <x v="1"/>
    <x v="1"/>
    <x v="1"/>
  </r>
  <r>
    <s v="BEMP"/>
    <s v="BANCA.DE.EMPRESAS   "/>
    <s v="BER1"/>
    <x v="1"/>
    <s v="0279"/>
    <x v="2"/>
    <s v="005144"/>
    <s v="CLAUDIA QUI#ONES              "/>
    <s v="EBE"/>
    <s v="20969191"/>
    <s v="CENTRAL DE CAFETALEROS DEL NOR ORIE          "/>
    <n v="20600"/>
    <s v="INSTITUCIONES NACIONALES      "/>
    <s v="JURIDICAS "/>
    <s v="COLOCACIONES"/>
    <x v="1"/>
    <x v="72"/>
    <n v="50632"/>
    <n v="50632"/>
    <n v="1"/>
    <s v="4) POSTERIOR"/>
    <x v="0"/>
    <n v="50632"/>
    <s v="001102799600410232"/>
    <d v="2020-07-13T00:00:00"/>
    <x v="550"/>
    <n v="1.9"/>
    <s v="PEN"/>
    <s v="NORMAL "/>
    <x v="1"/>
    <n v="1"/>
    <x v="1"/>
    <x v="1"/>
    <x v="1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COLOCACIONES"/>
    <x v="1"/>
    <x v="56"/>
    <n v="124531"/>
    <n v="0"/>
    <n v="0"/>
    <s v="4) POSTERIOR"/>
    <x v="0"/>
    <n v="124531"/>
    <s v="001102799600429308"/>
    <d v="2022-11-18T00:00:00"/>
    <x v="31"/>
    <n v="10.85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RIESGO.FIRMA"/>
    <x v="3"/>
    <x v="12"/>
    <n v="300000"/>
    <n v="0"/>
    <n v="0"/>
    <s v="4) POSTERIOR"/>
    <x v="0"/>
    <n v="300000"/>
    <s v="001102799800090887"/>
    <d v="2020-08-12T00:00:00"/>
    <x v="245"/>
    <n v="2.02"/>
    <s v="PEN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COLOCACIONES"/>
    <x v="1"/>
    <x v="58"/>
    <n v="125386"/>
    <n v="0"/>
    <n v="0"/>
    <s v="4) POSTERIOR"/>
    <x v="0"/>
    <n v="125386"/>
    <s v="001102799600429308"/>
    <d v="2022-11-18T00:00:00"/>
    <x v="31"/>
    <n v="10.85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RIESGO.FIRMA"/>
    <x v="3"/>
    <x v="9"/>
    <n v="300000"/>
    <n v="0"/>
    <n v="0"/>
    <s v="4) POSTERIOR"/>
    <x v="0"/>
    <n v="300000"/>
    <s v="001102799800081756"/>
    <d v="2017-08-23T00:00:00"/>
    <x v="67"/>
    <n v="2.02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RIESGO.FIRMA"/>
    <x v="3"/>
    <x v="17"/>
    <n v="1000000"/>
    <n v="0"/>
    <n v="0"/>
    <s v="4) POSTERIOR"/>
    <x v="0"/>
    <n v="1000000"/>
    <s v="001102799800095579"/>
    <d v="2022-09-01T00:00:00"/>
    <x v="28"/>
    <n v="2.02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RIESGO.FIRMA"/>
    <x v="3"/>
    <x v="78"/>
    <n v="1685000"/>
    <n v="0"/>
    <n v="0"/>
    <s v="4) POSTERIOR"/>
    <x v="0"/>
    <n v="1685000"/>
    <s v="001102799800093460"/>
    <d v="2021-09-03T00:00:00"/>
    <x v="68"/>
    <n v="2.02"/>
    <s v="PEN"/>
    <s v="NORMAL "/>
    <x v="0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COLOCACIONES"/>
    <x v="1"/>
    <x v="52"/>
    <n v="126759"/>
    <n v="0"/>
    <n v="0"/>
    <s v="4) POSTERIOR"/>
    <x v="0"/>
    <n v="126759"/>
    <s v="001102799600429308"/>
    <d v="2022-11-18T00:00:00"/>
    <x v="31"/>
    <n v="10.85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057318"/>
    <s v="COMERCIAL LAVAGNA SAC                        "/>
    <n v="30200"/>
    <s v="EMPRESA MEDIANA               "/>
    <s v="JURIDICAS "/>
    <s v="RIESGO.FIRMA"/>
    <x v="3"/>
    <x v="52"/>
    <n v="400000"/>
    <n v="0"/>
    <n v="0"/>
    <s v="4) POSTERIOR"/>
    <x v="0"/>
    <n v="400000"/>
    <s v="001102799800078577"/>
    <d v="2016-09-19T00:00:00"/>
    <x v="30"/>
    <n v="2.02"/>
    <s v="PEN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670335"/>
    <s v="COMERCIALIZADORA DEL VALLE  EIRL             "/>
    <n v="30400"/>
    <s v="EMPRESA NORMAL INICIO         "/>
    <s v="JURIDICAS "/>
    <s v="COLOCACIONES"/>
    <x v="1"/>
    <x v="80"/>
    <n v="19864"/>
    <n v="19864"/>
    <n v="1"/>
    <s v="4) POSTERIOR"/>
    <x v="0"/>
    <n v="19864"/>
    <s v="001102799600408475"/>
    <d v="2020-06-03T00:00:00"/>
    <x v="551"/>
    <n v="1.75"/>
    <s v="PEN"/>
    <s v="NORMAL 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670335"/>
    <s v="COMERCIALIZADORA DEL VALLE  EIRL             "/>
    <n v="30400"/>
    <s v="EMPRESA NORMAL INICIO         "/>
    <s v="JURIDICAS "/>
    <s v="COLOCACIONES"/>
    <x v="1"/>
    <x v="76"/>
    <n v="19859"/>
    <n v="19859"/>
    <n v="1"/>
    <s v="4) POSTERIOR"/>
    <x v="0"/>
    <n v="19859"/>
    <s v="001102799600408475"/>
    <d v="2020-06-03T00:00:00"/>
    <x v="551"/>
    <n v="1.75"/>
    <s v="PEN"/>
    <s v="NORMAL "/>
    <x v="1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1670335"/>
    <s v="COMERCIALIZADORA DEL VALLE  EIRL             "/>
    <n v="30400"/>
    <s v="EMPRESA NORMAL INICIO         "/>
    <s v="JURIDICAS "/>
    <s v="COLOCACIONES"/>
    <x v="1"/>
    <x v="81"/>
    <n v="19935"/>
    <n v="19935"/>
    <n v="1"/>
    <s v="4) POSTERIOR"/>
    <x v="0"/>
    <n v="19935"/>
    <s v="001102799600408475"/>
    <d v="2020-06-03T00:00:00"/>
    <x v="551"/>
    <n v="1.75"/>
    <s v="PEN"/>
    <s v="NORMAL "/>
    <x v="1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0"/>
    <n v="66391"/>
    <n v="66391"/>
    <n v="1"/>
    <s v="4) POSTERIOR"/>
    <x v="0"/>
    <n v="66391"/>
    <s v="001107969600051063"/>
    <d v="2020-10-07T00:00:00"/>
    <x v="552"/>
    <n v="2.9"/>
    <s v="PEN"/>
    <s v="NORMAL 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20"/>
    <n v="19796"/>
    <n v="19796"/>
    <n v="1"/>
    <s v="4) POSTERIOR"/>
    <x v="0"/>
    <n v="19796"/>
    <s v="001107969600053759"/>
    <d v="2021-01-19T00:00:00"/>
    <x v="553"/>
    <n v="5.5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24"/>
    <n v="67297"/>
    <n v="67297"/>
    <n v="1"/>
    <s v="4) POSTERIOR"/>
    <x v="0"/>
    <n v="67297"/>
    <s v="001107969600051063"/>
    <d v="2020-10-07T00:00:00"/>
    <x v="552"/>
    <n v="2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21"/>
    <n v="19682"/>
    <n v="19682"/>
    <n v="1"/>
    <s v="4) POSTERIOR"/>
    <x v="0"/>
    <n v="19682"/>
    <s v="001107969600053759"/>
    <d v="2021-01-19T00:00:00"/>
    <x v="553"/>
    <n v="5.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25"/>
    <n v="67630"/>
    <n v="67630"/>
    <n v="1"/>
    <s v="4) POSTERIOR"/>
    <x v="0"/>
    <n v="67630"/>
    <s v="001107969600051063"/>
    <d v="2020-10-07T00:00:00"/>
    <x v="552"/>
    <n v="2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8427486"/>
    <s v="COMERCIALIZADORA JUANY SAC                   "/>
    <n v="30300"/>
    <s v="EMPRESA PEQUENA               "/>
    <s v="JURIDICAS "/>
    <s v="COLOCACIONES"/>
    <x v="1"/>
    <x v="22"/>
    <n v="20587"/>
    <n v="20587"/>
    <n v="1"/>
    <s v="4) POSTERIOR"/>
    <x v="0"/>
    <n v="20587"/>
    <s v="001107969600053759"/>
    <d v="2021-01-19T00:00:00"/>
    <x v="553"/>
    <n v="5.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7"/>
    <n v="17684"/>
    <n v="0"/>
    <n v="0"/>
    <s v="4) POSTERIOR"/>
    <x v="0"/>
    <n v="17684"/>
    <s v="001102799600426686"/>
    <d v="2022-08-10T00:00:00"/>
    <x v="95"/>
    <n v="10.5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1"/>
    <n v="80265"/>
    <n v="0"/>
    <n v="0"/>
    <s v="4) POSTERIOR"/>
    <x v="0"/>
    <n v="80265"/>
    <s v="001102799600427674"/>
    <d v="2022-09-12T00:00:00"/>
    <x v="116"/>
    <n v="11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26"/>
    <n v="10452"/>
    <n v="10452"/>
    <n v="1"/>
    <s v="4) POSTERIOR"/>
    <x v="0"/>
    <n v="10452"/>
    <s v="001102799600407797"/>
    <d v="2020-05-22T00:00:00"/>
    <x v="109"/>
    <n v="0.55000000000000004"/>
    <s v="PEN"/>
    <s v="NORMAL "/>
    <x v="1"/>
    <n v="1"/>
    <x v="1"/>
    <x v="0"/>
    <x v="2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3"/>
    <n v="56139"/>
    <n v="0"/>
    <n v="0"/>
    <s v="4) POSTERIOR"/>
    <x v="0"/>
    <n v="56139"/>
    <s v="001102799600428166"/>
    <d v="2022-09-27T00:00:00"/>
    <x v="132"/>
    <n v="11.06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4"/>
    <n v="27309"/>
    <n v="0"/>
    <n v="0"/>
    <s v="4) POSTERIOR"/>
    <x v="0"/>
    <n v="27309"/>
    <s v="001102799600427240"/>
    <d v="2022-08-29T00:00:00"/>
    <x v="28"/>
    <n v="10.72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4"/>
    <n v="32993"/>
    <n v="0"/>
    <n v="0"/>
    <s v="4) POSTERIOR"/>
    <x v="0"/>
    <n v="32993"/>
    <s v="001102799600428182"/>
    <d v="2022-09-29T00:00:00"/>
    <x v="159"/>
    <n v="11.07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88"/>
    <n v="17817"/>
    <n v="0"/>
    <n v="0"/>
    <s v="4) POSTERIOR"/>
    <x v="0"/>
    <n v="17817"/>
    <s v="001102799600426686"/>
    <d v="2022-08-10T00:00:00"/>
    <x v="95"/>
    <n v="10.5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88"/>
    <n v="85828"/>
    <n v="0"/>
    <n v="0"/>
    <s v="4) POSTERIOR"/>
    <x v="0"/>
    <n v="85828"/>
    <s v="001102799600428336"/>
    <d v="2022-10-10T00:00:00"/>
    <x v="265"/>
    <n v="11.14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2"/>
    <n v="80942"/>
    <n v="0"/>
    <n v="0"/>
    <s v="4) POSTERIOR"/>
    <x v="0"/>
    <n v="80942"/>
    <s v="001102799600427674"/>
    <d v="2022-09-12T00:00:00"/>
    <x v="116"/>
    <n v="11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27"/>
    <n v="10458"/>
    <n v="10458"/>
    <n v="1"/>
    <s v="4) POSTERIOR"/>
    <x v="0"/>
    <n v="10458"/>
    <s v="001102799600407797"/>
    <d v="2020-05-22T00:00:00"/>
    <x v="109"/>
    <n v="0.55000000000000004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9"/>
    <n v="56648"/>
    <n v="0"/>
    <n v="0"/>
    <s v="4) POSTERIOR"/>
    <x v="0"/>
    <n v="56648"/>
    <s v="001102799600428166"/>
    <d v="2022-09-27T00:00:00"/>
    <x v="132"/>
    <n v="11.06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7"/>
    <n v="27581"/>
    <n v="0"/>
    <n v="0"/>
    <s v="4) POSTERIOR"/>
    <x v="0"/>
    <n v="27581"/>
    <s v="001102799600427240"/>
    <d v="2022-08-29T00:00:00"/>
    <x v="28"/>
    <n v="10.72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7"/>
    <n v="33362"/>
    <n v="0"/>
    <n v="0"/>
    <s v="4) POSTERIOR"/>
    <x v="0"/>
    <n v="33362"/>
    <s v="001102799600428182"/>
    <d v="2022-09-29T00:00:00"/>
    <x v="159"/>
    <n v="11.07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9"/>
    <n v="86767"/>
    <n v="0"/>
    <n v="0"/>
    <s v="4) POSTERIOR"/>
    <x v="0"/>
    <n v="86767"/>
    <s v="001102799600428336"/>
    <d v="2022-10-10T00:00:00"/>
    <x v="265"/>
    <n v="11.14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3"/>
    <n v="81792"/>
    <n v="0"/>
    <n v="0"/>
    <s v="4) POSTERIOR"/>
    <x v="0"/>
    <n v="81792"/>
    <s v="001102799600427674"/>
    <d v="2022-09-12T00:00:00"/>
    <x v="116"/>
    <n v="11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28"/>
    <n v="10464"/>
    <n v="10464"/>
    <n v="1"/>
    <s v="4) POSTERIOR"/>
    <x v="0"/>
    <n v="10464"/>
    <s v="001102799600407797"/>
    <d v="2020-05-22T00:00:00"/>
    <x v="109"/>
    <n v="0.55000000000000004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10"/>
    <n v="57213"/>
    <n v="0"/>
    <n v="0"/>
    <s v="4) POSTERIOR"/>
    <x v="0"/>
    <n v="57213"/>
    <s v="001102799600428166"/>
    <d v="2022-09-27T00:00:00"/>
    <x v="132"/>
    <n v="11.06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7195797"/>
    <s v="CONSORCIO DE INVERSIONES WALU SRL            "/>
    <n v="30400"/>
    <s v="EMPRESA NORMAL INICIO         "/>
    <s v="JURIDICAS "/>
    <s v="COLOCACIONES"/>
    <x v="1"/>
    <x v="75"/>
    <n v="33645"/>
    <n v="0"/>
    <n v="0"/>
    <s v="4) POSTERIOR"/>
    <x v="0"/>
    <n v="33645"/>
    <s v="001102799600428182"/>
    <d v="2022-09-29T00:00:00"/>
    <x v="159"/>
    <n v="11.07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61"/>
    <n v="90000"/>
    <n v="0"/>
    <n v="0"/>
    <s v="4) POSTERIOR"/>
    <x v="0"/>
    <n v="90000"/>
    <s v="001104379601642178"/>
    <d v="2022-12-21T00:00:00"/>
    <x v="42"/>
    <n v="18.899999999999999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56"/>
    <n v="36482"/>
    <n v="36482"/>
    <n v="1"/>
    <s v="4) POSTERIOR"/>
    <x v="0"/>
    <n v="36482"/>
    <s v="001102799600407037"/>
    <d v="2020-05-18T00:00:00"/>
    <x v="191"/>
    <n v="1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30"/>
    <n v="62826"/>
    <n v="62826"/>
    <n v="1"/>
    <s v="4) POSTERIOR"/>
    <x v="0"/>
    <n v="62826"/>
    <s v="001102799600409749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73"/>
    <n v="121000"/>
    <n v="0"/>
    <n v="0"/>
    <s v="4) POSTERIOR"/>
    <x v="0"/>
    <n v="121000"/>
    <s v="001104379601645665"/>
    <d v="2022-12-23T00:00:00"/>
    <x v="89"/>
    <n v="19.27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15"/>
    <n v="65000"/>
    <n v="0"/>
    <n v="0"/>
    <s v="4) POSTERIOR"/>
    <x v="0"/>
    <n v="65000"/>
    <s v="001104379601649830"/>
    <d v="2022-12-26T00:00:00"/>
    <x v="110"/>
    <n v="19.3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64"/>
    <n v="33000"/>
    <n v="0"/>
    <n v="0"/>
    <s v="4) POSTERIOR"/>
    <x v="0"/>
    <n v="33000"/>
    <s v="001104379601646793"/>
    <d v="2022-12-23T00:00:00"/>
    <x v="46"/>
    <n v="19.29"/>
    <s v="PEN"/>
    <s v="NORMAL "/>
    <x v="2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58"/>
    <n v="36500"/>
    <n v="36500"/>
    <n v="1"/>
    <s v="4) POSTERIOR"/>
    <x v="0"/>
    <n v="36500"/>
    <s v="00110279960040703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32"/>
    <n v="62887"/>
    <n v="62887"/>
    <n v="1"/>
    <s v="4) POSTERIOR"/>
    <x v="0"/>
    <n v="62887"/>
    <s v="001102799600409749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RIESGO.FIRMA"/>
    <x v="3"/>
    <x v="9"/>
    <n v="280000"/>
    <n v="0"/>
    <n v="0"/>
    <s v="4) POSTERIOR"/>
    <x v="0"/>
    <n v="280000"/>
    <s v="001102799800066994"/>
    <d v="2014-02-26T00:00:00"/>
    <x v="67"/>
    <n v="4.5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52"/>
    <n v="36549"/>
    <n v="36549"/>
    <n v="1"/>
    <s v="4) POSTERIOR"/>
    <x v="0"/>
    <n v="36549"/>
    <s v="001102799600407037"/>
    <d v="2020-05-18T00:00:00"/>
    <x v="191"/>
    <n v="1"/>
    <s v="PEN"/>
    <s v="NORMAL "/>
    <x v="1"/>
    <n v="1"/>
    <x v="1"/>
    <x v="1"/>
    <x v="1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34"/>
    <n v="62979"/>
    <n v="62979"/>
    <n v="1"/>
    <s v="4) POSTERIOR"/>
    <x v="0"/>
    <n v="62979"/>
    <s v="001102799600409749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4247891"/>
    <s v="CONSORCIOS MORI SRL                          "/>
    <n v="30300"/>
    <s v="EMPRESA PEQUENA               "/>
    <s v="JURIDICAS "/>
    <s v="COLOCACIONES"/>
    <x v="1"/>
    <x v="38"/>
    <n v="41000"/>
    <n v="0"/>
    <n v="0"/>
    <s v="4) POSTERIOR"/>
    <x v="0"/>
    <n v="41000"/>
    <s v="001104379601652947"/>
    <d v="2022-12-28T00:00:00"/>
    <x v="124"/>
    <n v="19.3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760169"/>
    <s v="CONSULTORES &amp; CONSTRUCTORES RIBAB E          "/>
    <n v="30300"/>
    <s v="EMPRESA PEQUENA               "/>
    <s v="JURIDICAS "/>
    <s v="RIESGO.FIRMA"/>
    <x v="3"/>
    <x v="101"/>
    <n v="60231"/>
    <n v="0"/>
    <n v="0"/>
    <s v="4) POSTERIOR"/>
    <x v="0"/>
    <n v="60231"/>
    <s v="001102799800094238"/>
    <d v="2021-12-24T00:00:00"/>
    <x v="136"/>
    <n v="4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760169"/>
    <s v="CONSULTORES &amp; CONSTRUCTORES RIBAB E          "/>
    <n v="30300"/>
    <s v="EMPRESA PEQUENA               "/>
    <s v="JURIDICAS "/>
    <s v="RIESGO.FIRMA"/>
    <x v="3"/>
    <x v="97"/>
    <n v="509920"/>
    <n v="0"/>
    <n v="0"/>
    <s v="4) POSTERIOR"/>
    <x v="0"/>
    <n v="509920"/>
    <s v="001102799800094742"/>
    <d v="2022-03-28T00:00:00"/>
    <x v="158"/>
    <n v="4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760169"/>
    <s v="CONSULTORES &amp; CONSTRUCTORES RIBAB E          "/>
    <n v="30300"/>
    <s v="EMPRESA PEQUENA               "/>
    <s v="JURIDICAS "/>
    <s v="RIESGO.FIRMA"/>
    <x v="3"/>
    <x v="54"/>
    <n v="750000"/>
    <n v="0"/>
    <n v="0"/>
    <s v="4) POSTERIOR"/>
    <x v="0"/>
    <n v="750000"/>
    <s v="001106489800004323"/>
    <d v="2018-04-06T00:00:00"/>
    <x v="423"/>
    <n v="4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961252"/>
    <s v="CORPORACION ALCARRAZ MARCOZ SAC              "/>
    <n v="30300"/>
    <s v="EMPRESA PEQUENA               "/>
    <s v="JURIDICAS "/>
    <s v="COLOCACIONES"/>
    <x v="1"/>
    <x v="1"/>
    <n v="162890"/>
    <n v="162890"/>
    <n v="1"/>
    <s v="4) POSTERIOR"/>
    <x v="0"/>
    <n v="162890"/>
    <s v="001102799600412332"/>
    <d v="2020-08-21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6961252"/>
    <s v="CORPORACION ALCARRAZ MARCOZ SAC              "/>
    <n v="30300"/>
    <s v="EMPRESA PEQUENA               "/>
    <s v="JURIDICAS "/>
    <s v="COLOCACIONES"/>
    <x v="4"/>
    <x v="73"/>
    <n v="250000"/>
    <n v="0"/>
    <n v="0"/>
    <s v="4) POSTERIOR"/>
    <x v="0"/>
    <n v="250000"/>
    <s v="001108501152474359"/>
    <d v="2022-11-29T00:00:00"/>
    <x v="89"/>
    <n v="10.57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6961252"/>
    <s v="CORPORACION ALCARRAZ MARCOZ SAC              "/>
    <n v="30300"/>
    <s v="EMPRESA PEQUENA               "/>
    <s v="JURIDICAS "/>
    <s v="COLOCACIONES"/>
    <x v="4"/>
    <x v="32"/>
    <n v="150000"/>
    <n v="0"/>
    <n v="0"/>
    <s v="4) POSTERIOR"/>
    <x v="0"/>
    <n v="150000"/>
    <s v="001108501152486950"/>
    <d v="2022-12-22T00:00:00"/>
    <x v="48"/>
    <n v="10.95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961252"/>
    <s v="CORPORACION ALCARRAZ MARCOZ SAC              "/>
    <n v="30300"/>
    <s v="EMPRESA PEQUENA               "/>
    <s v="JURIDICAS "/>
    <s v="COLOCACIONES"/>
    <x v="1"/>
    <x v="84"/>
    <n v="163206"/>
    <n v="163206"/>
    <n v="1"/>
    <s v="4) POSTERIOR"/>
    <x v="0"/>
    <n v="163206"/>
    <s v="001102799600412332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6961252"/>
    <s v="CORPORACION ALCARRAZ MARCOZ SAC              "/>
    <n v="30300"/>
    <s v="EMPRESA PEQUENA               "/>
    <s v="JURIDICAS "/>
    <s v="COLOCACIONES"/>
    <x v="1"/>
    <x v="53"/>
    <n v="163388"/>
    <n v="163388"/>
    <n v="1"/>
    <s v="4) POSTERIOR"/>
    <x v="0"/>
    <n v="163388"/>
    <s v="001102799600412332"/>
    <d v="2020-08-21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3018043"/>
    <s v="CREMACIONES EL ANGEL SRL                     "/>
    <n v="30400"/>
    <s v="EMPRESA NORMAL INICIO         "/>
    <s v="JURIDICAS "/>
    <s v="COLOCACIONES"/>
    <x v="1"/>
    <x v="87"/>
    <n v="11543"/>
    <n v="11543"/>
    <n v="1"/>
    <s v="4) POSTERIOR"/>
    <x v="0"/>
    <n v="11543"/>
    <s v="001102799600413886"/>
    <d v="2020-11-24T00:00:00"/>
    <x v="554"/>
    <n v="7.7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3018043"/>
    <s v="CREMACIONES EL ANGEL SRL                     "/>
    <n v="30400"/>
    <s v="EMPRESA NORMAL INICIO         "/>
    <s v="JURIDICAS "/>
    <s v="COLOCACIONES"/>
    <x v="1"/>
    <x v="98"/>
    <n v="11552"/>
    <n v="11552"/>
    <n v="1"/>
    <s v="4) POSTERIOR"/>
    <x v="0"/>
    <n v="11552"/>
    <s v="001102799600413886"/>
    <d v="2020-11-24T00:00:00"/>
    <x v="554"/>
    <n v="7.7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3018043"/>
    <s v="CREMACIONES EL ANGEL SRL                     "/>
    <n v="30400"/>
    <s v="EMPRESA NORMAL INICIO         "/>
    <s v="JURIDICAS "/>
    <s v="COLOCACIONES"/>
    <x v="1"/>
    <x v="97"/>
    <n v="11709"/>
    <n v="11709"/>
    <n v="1"/>
    <s v="4) POSTERIOR"/>
    <x v="0"/>
    <n v="11709"/>
    <s v="001102799600413886"/>
    <d v="2020-11-24T00:00:00"/>
    <x v="554"/>
    <n v="7.7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2"/>
    <x v="60"/>
    <n v="3023"/>
    <n v="3023"/>
    <n v="1"/>
    <s v="4) POSTERIOR"/>
    <x v="0"/>
    <n v="3023"/>
    <s v="001108098100784954"/>
    <d v="2020-03-16T00:00:00"/>
    <x v="50"/>
    <n v="10.7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2"/>
    <x v="65"/>
    <n v="3050"/>
    <n v="3050"/>
    <n v="1"/>
    <s v="4) POSTERIOR"/>
    <x v="0"/>
    <n v="3050"/>
    <s v="001108098100784954"/>
    <d v="2020-03-16T00:00:00"/>
    <x v="50"/>
    <n v="10.7"/>
    <s v="PEN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90"/>
    <n v="200000"/>
    <n v="0"/>
    <n v="0"/>
    <s v="4) POSTERIOR"/>
    <x v="0"/>
    <n v="200000"/>
    <s v="001102799600429626"/>
    <d v="2022-12-05T00:00:00"/>
    <x v="115"/>
    <n v="12.9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59"/>
    <n v="200000"/>
    <n v="0"/>
    <n v="0"/>
    <s v="4) POSTERIOR"/>
    <x v="0"/>
    <n v="200000"/>
    <s v="001102799600429650"/>
    <d v="2022-12-06T00:00:00"/>
    <x v="115"/>
    <n v="12.9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25"/>
    <n v="200000"/>
    <n v="0"/>
    <n v="0"/>
    <s v="4) POSTERIOR"/>
    <x v="0"/>
    <n v="200000"/>
    <s v="001102799600429715"/>
    <d v="2022-12-07T00:00:00"/>
    <x v="140"/>
    <n v="12.9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96"/>
    <n v="198279"/>
    <n v="0"/>
    <n v="0"/>
    <s v="4) POSTERIOR"/>
    <x v="0"/>
    <n v="198279"/>
    <s v="001102799600429812"/>
    <d v="2022-12-14T00:00:00"/>
    <x v="157"/>
    <n v="12.91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2"/>
    <x v="66"/>
    <n v="3079"/>
    <n v="3079"/>
    <n v="1"/>
    <s v="4) POSTERIOR"/>
    <x v="0"/>
    <n v="3079"/>
    <s v="001108098100784954"/>
    <d v="2020-03-16T00:00:00"/>
    <x v="50"/>
    <n v="10.7"/>
    <s v="PEN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34"/>
    <n v="200000"/>
    <n v="0"/>
    <n v="0"/>
    <s v="4) POSTERIOR"/>
    <x v="0"/>
    <n v="200000"/>
    <s v="001104379601640469"/>
    <d v="2022-12-20T00:00:00"/>
    <x v="31"/>
    <n v="13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53"/>
    <n v="200000"/>
    <n v="0"/>
    <n v="0"/>
    <s v="4) POSTERIOR"/>
    <x v="0"/>
    <n v="200000"/>
    <s v="001104379601642526"/>
    <d v="2022-12-21T00:00:00"/>
    <x v="32"/>
    <n v="13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646452"/>
    <s v="DISTRIBUIDORA REVERDECER SAC                 "/>
    <n v="30300"/>
    <s v="EMPRESA PEQUENA               "/>
    <s v="JURIDICAS "/>
    <s v="COLOCACIONES"/>
    <x v="1"/>
    <x v="10"/>
    <n v="200000"/>
    <n v="0"/>
    <n v="0"/>
    <s v="4) POSTERIOR"/>
    <x v="0"/>
    <n v="200000"/>
    <s v="001102799600430160"/>
    <d v="2022-12-27T00:00:00"/>
    <x v="132"/>
    <n v="13.12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826832"/>
    <s v="DISTRIBUIDORA SAVOY SRL                      "/>
    <n v="30400"/>
    <s v="EMPRESA NORMAL INICIO         "/>
    <s v="JURIDICAS "/>
    <s v="COLOCACIONES"/>
    <x v="1"/>
    <x v="23"/>
    <n v="16729"/>
    <n v="16729"/>
    <n v="1"/>
    <s v="4) POSTERIOR"/>
    <x v="0"/>
    <n v="16729"/>
    <s v="001102799600412022"/>
    <d v="2020-09-09T00:00:00"/>
    <x v="377"/>
    <n v="1.35"/>
    <s v="PEN"/>
    <s v="NORMAL "/>
    <x v="1"/>
    <n v="1"/>
    <x v="1"/>
    <x v="0"/>
    <x v="4"/>
  </r>
  <r>
    <s v="BEMP"/>
    <s v="BANCA.DE.EMPRESAS   "/>
    <s v="BER1"/>
    <x v="1"/>
    <s v="0279"/>
    <x v="2"/>
    <s v="005144"/>
    <s v="CLAUDIA QUI#ONES              "/>
    <s v="EBE"/>
    <s v="24826832"/>
    <s v="DISTRIBUIDORA SAVOY SRL                      "/>
    <n v="30400"/>
    <s v="EMPRESA NORMAL INICIO         "/>
    <s v="JURIDICAS "/>
    <s v="COLOCACIONES"/>
    <x v="1"/>
    <x v="69"/>
    <n v="16748"/>
    <n v="16748"/>
    <n v="1"/>
    <s v="4) POSTERIOR"/>
    <x v="0"/>
    <n v="16748"/>
    <s v="001102799600412022"/>
    <d v="2020-09-09T00:00:00"/>
    <x v="377"/>
    <n v="1.35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4826832"/>
    <s v="DISTRIBUIDORA SAVOY SRL                      "/>
    <n v="30400"/>
    <s v="EMPRESA NORMAL INICIO         "/>
    <s v="JURIDICAS "/>
    <s v="COLOCACIONES"/>
    <x v="1"/>
    <x v="86"/>
    <n v="16781"/>
    <n v="16781"/>
    <n v="1"/>
    <s v="4) POSTERIOR"/>
    <x v="0"/>
    <n v="16781"/>
    <s v="001102799600412022"/>
    <d v="2020-09-09T00:00:00"/>
    <x v="377"/>
    <n v="1.35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1660707"/>
    <s v="EDPYME ALTERNATIVA                           "/>
    <n v="20400"/>
    <s v="INSTITUCIONES FINANCIERAS     "/>
    <s v="JURIDICAS "/>
    <s v="COLOCACIONES"/>
    <x v="1"/>
    <x v="32"/>
    <n v="4783937"/>
    <n v="0"/>
    <n v="0"/>
    <s v="4) POSTERIOR"/>
    <x v="0"/>
    <n v="4783937"/>
    <s v="001102799600429944"/>
    <d v="2022-12-20T00:00:00"/>
    <x v="48"/>
    <n v="9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61"/>
    <n v="99576"/>
    <n v="0"/>
    <n v="0"/>
    <s v="4) POSTERIOR"/>
    <x v="0"/>
    <n v="99576"/>
    <s v="001102799600429197"/>
    <d v="2022-11-11T00:00:00"/>
    <x v="112"/>
    <n v="11.1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4"/>
    <n v="100000"/>
    <n v="0"/>
    <n v="0"/>
    <s v="4) POSTERIOR"/>
    <x v="0"/>
    <n v="100000"/>
    <s v="001102799600428093"/>
    <d v="2022-09-26T00:00:00"/>
    <x v="87"/>
    <n v="10.34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15"/>
    <n v="48366"/>
    <n v="0"/>
    <n v="0"/>
    <s v="4) POSTERIOR"/>
    <x v="0"/>
    <n v="48366"/>
    <s v="001102799600428964"/>
    <d v="2022-10-31T00:00:00"/>
    <x v="110"/>
    <n v="11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88"/>
    <n v="100000"/>
    <n v="0"/>
    <n v="0"/>
    <s v="4) POSTERIOR"/>
    <x v="0"/>
    <n v="100000"/>
    <s v="001102799600429189"/>
    <d v="2022-11-10T00:00:00"/>
    <x v="95"/>
    <n v="11.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89"/>
    <n v="100424"/>
    <n v="0"/>
    <n v="0"/>
    <s v="4) POSTERIOR"/>
    <x v="0"/>
    <n v="100424"/>
    <s v="001102799600429197"/>
    <d v="2022-11-11T00:00:00"/>
    <x v="112"/>
    <n v="11.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12133910"/>
    <s v="EL SUPER SAC                                 "/>
    <n v="30300"/>
    <s v="EMPRESA PEQUENA               "/>
    <s v="JURIDICAS "/>
    <s v="COLOCACIONES"/>
    <x v="1"/>
    <x v="17"/>
    <n v="48800"/>
    <n v="0"/>
    <n v="0"/>
    <s v="4) POSTERIOR"/>
    <x v="0"/>
    <n v="48800"/>
    <s v="001102799600429456"/>
    <d v="2022-11-28T00:00:00"/>
    <x v="28"/>
    <n v="11.1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0"/>
    <n v="53374"/>
    <n v="53374"/>
    <n v="1"/>
    <s v="4) POSTERIOR"/>
    <x v="0"/>
    <n v="53374"/>
    <s v="001102799600409250"/>
    <d v="2020-08-07T00:00:00"/>
    <x v="555"/>
    <n v="1.9"/>
    <s v="PEN"/>
    <s v="NORMAL 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11"/>
    <n v="100000"/>
    <n v="0"/>
    <n v="0"/>
    <s v="4) POSTERIOR"/>
    <x v="0"/>
    <n v="100000"/>
    <s v="001104379601529630"/>
    <d v="2022-10-12T00:00:00"/>
    <x v="43"/>
    <n v="10.85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30"/>
    <n v="100000"/>
    <n v="0"/>
    <n v="0"/>
    <s v="4) POSTERIOR"/>
    <x v="0"/>
    <n v="100000"/>
    <s v="001102799600428573"/>
    <d v="2022-10-20T00:00:00"/>
    <x v="100"/>
    <n v="11.6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24"/>
    <n v="53682"/>
    <n v="53682"/>
    <n v="1"/>
    <s v="4) POSTERIOR"/>
    <x v="0"/>
    <n v="53682"/>
    <s v="001102799600409250"/>
    <d v="2020-08-07T00:00:00"/>
    <x v="555"/>
    <n v="1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25"/>
    <n v="53815"/>
    <n v="53815"/>
    <n v="1"/>
    <s v="4) POSTERIOR"/>
    <x v="0"/>
    <n v="53815"/>
    <s v="001102799600409250"/>
    <d v="2020-08-07T00:00:00"/>
    <x v="555"/>
    <n v="1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3806416"/>
    <s v="ESTACION DE SERVICIOS ROMAR SAC              "/>
    <n v="30300"/>
    <s v="EMPRESA PEQUENA               "/>
    <s v="JURIDICAS "/>
    <s v="COLOCACIONES"/>
    <x v="1"/>
    <x v="53"/>
    <n v="100000"/>
    <n v="0"/>
    <n v="0"/>
    <s v="4) POSTERIOR"/>
    <x v="0"/>
    <n v="100000"/>
    <s v="001102799600430020"/>
    <d v="2022-12-21T00:00:00"/>
    <x v="32"/>
    <n v="11.8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1862144"/>
    <s v="ESTACION DE SERVICIOS SAN ROQUE SAC          "/>
    <n v="30300"/>
    <s v="EMPRESA PEQUENA               "/>
    <s v="JURIDICAS "/>
    <s v="COLOCACIONES"/>
    <x v="1"/>
    <x v="37"/>
    <n v="55750"/>
    <n v="55750"/>
    <n v="1"/>
    <s v="4) POSTERIOR"/>
    <x v="0"/>
    <n v="55750"/>
    <s v="001102799600415390"/>
    <d v="2021-04-28T00:00:00"/>
    <x v="170"/>
    <n v="4.45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1862144"/>
    <s v="ESTACION DE SERVICIOS SAN ROQUE SAC          "/>
    <n v="30300"/>
    <s v="EMPRESA PEQUENA               "/>
    <s v="JURIDICAS "/>
    <s v="COLOCACIONES"/>
    <x v="1"/>
    <x v="17"/>
    <n v="57126"/>
    <n v="57126"/>
    <n v="1"/>
    <s v="4) POSTERIOR"/>
    <x v="0"/>
    <n v="57126"/>
    <s v="001102799600415390"/>
    <d v="2021-04-28T00:00:00"/>
    <x v="170"/>
    <n v="4.4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862144"/>
    <s v="ESTACION DE SERVICIOS SAN ROQUE SAC          "/>
    <n v="30300"/>
    <s v="EMPRESA PEQUENA               "/>
    <s v="JURIDICAS "/>
    <s v="COLOCACIONES"/>
    <x v="1"/>
    <x v="38"/>
    <n v="57608"/>
    <n v="57608"/>
    <n v="1"/>
    <s v="4) POSTERIOR"/>
    <x v="0"/>
    <n v="57608"/>
    <s v="001102799600415390"/>
    <d v="2021-04-28T00:00:00"/>
    <x v="170"/>
    <n v="4.4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0"/>
    <n v="120000"/>
    <n v="0"/>
    <n v="0"/>
    <s v="4) POSTERIOR"/>
    <x v="0"/>
    <n v="120000"/>
    <s v="001102799600429006"/>
    <d v="2022-11-07T00:00:00"/>
    <x v="106"/>
    <n v="10.93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23"/>
    <n v="82931"/>
    <n v="82931"/>
    <n v="1"/>
    <s v="4) POSTERIOR"/>
    <x v="0"/>
    <n v="82931"/>
    <s v="001102799600412537"/>
    <d v="2020-09-09T00:00:00"/>
    <x v="377"/>
    <n v="1.1499999999999999"/>
    <s v="PEN"/>
    <s v="NORMAL "/>
    <x v="1"/>
    <n v="1"/>
    <x v="1"/>
    <x v="0"/>
    <x v="4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87"/>
    <n v="43049"/>
    <n v="43049"/>
    <n v="1"/>
    <s v="4) POSTERIOR"/>
    <x v="0"/>
    <n v="11287"/>
    <s v="001102799600414793"/>
    <d v="2021-03-24T00:00:00"/>
    <x v="556"/>
    <n v="4.5"/>
    <s v="USD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73"/>
    <n v="47540"/>
    <n v="47540"/>
    <n v="1"/>
    <s v="4) POSTERIOR"/>
    <x v="0"/>
    <n v="47540"/>
    <s v="001102799600417741"/>
    <d v="2021-09-27T00:00:00"/>
    <x v="557"/>
    <n v="6.22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69"/>
    <n v="83013"/>
    <n v="83013"/>
    <n v="1"/>
    <s v="4) POSTERIOR"/>
    <x v="0"/>
    <n v="83013"/>
    <s v="001102799600412537"/>
    <d v="2020-09-09T00:00:00"/>
    <x v="377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98"/>
    <n v="42625"/>
    <n v="42625"/>
    <n v="1"/>
    <s v="4) POSTERIOR"/>
    <x v="0"/>
    <n v="11176"/>
    <s v="001102799600414793"/>
    <d v="2021-03-24T00:00:00"/>
    <x v="556"/>
    <n v="4.5"/>
    <s v="USD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9"/>
    <n v="47788"/>
    <n v="47788"/>
    <n v="1"/>
    <s v="4) POSTERIOR"/>
    <x v="0"/>
    <n v="47788"/>
    <s v="001102799600417741"/>
    <d v="2021-09-27T00:00:00"/>
    <x v="557"/>
    <n v="6.22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86"/>
    <n v="83150"/>
    <n v="83150"/>
    <n v="1"/>
    <s v="4) POSTERIOR"/>
    <x v="0"/>
    <n v="83150"/>
    <s v="001102799600412537"/>
    <d v="2020-09-09T00:00:00"/>
    <x v="377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97"/>
    <n v="43636"/>
    <n v="43636"/>
    <n v="1"/>
    <s v="4) POSTERIOR"/>
    <x v="0"/>
    <n v="11441"/>
    <s v="001102799600414793"/>
    <d v="2021-03-24T00:00:00"/>
    <x v="556"/>
    <n v="4.5"/>
    <s v="USD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09267212"/>
    <s v="F &amp; E TRANSCOM SA                            "/>
    <n v="30300"/>
    <s v="EMPRESA PEQUENA               "/>
    <s v="JURIDICAS "/>
    <s v="COLOCACIONES"/>
    <x v="1"/>
    <x v="10"/>
    <n v="49176"/>
    <n v="49176"/>
    <n v="1"/>
    <s v="4) POSTERIOR"/>
    <x v="0"/>
    <n v="49176"/>
    <s v="001102799600417741"/>
    <d v="2021-09-27T00:00:00"/>
    <x v="557"/>
    <n v="6.22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1"/>
    <n v="10460"/>
    <n v="10460"/>
    <n v="1"/>
    <s v="4) POSTERIOR"/>
    <x v="0"/>
    <n v="10460"/>
    <s v="001102799600391874"/>
    <d v="2019-03-21T00:00:00"/>
    <x v="558"/>
    <n v="8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1"/>
    <n v="87772"/>
    <n v="87772"/>
    <n v="1"/>
    <s v="4) POSTERIOR"/>
    <x v="0"/>
    <n v="87772"/>
    <s v="001102799600407169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84"/>
    <n v="10934"/>
    <n v="10934"/>
    <n v="1"/>
    <s v="4) POSTERIOR"/>
    <x v="0"/>
    <n v="10934"/>
    <s v="001102799600391874"/>
    <d v="2019-03-21T00:00:00"/>
    <x v="558"/>
    <n v="8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84"/>
    <n v="87891"/>
    <n v="87891"/>
    <n v="1"/>
    <s v="4) POSTERIOR"/>
    <x v="0"/>
    <n v="87891"/>
    <s v="00110279960040716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72"/>
    <n v="200000"/>
    <n v="0"/>
    <n v="0"/>
    <s v="4) POSTERIOR"/>
    <x v="0"/>
    <n v="200000"/>
    <s v="001102799600429782"/>
    <d v="2022-12-13T00:00:00"/>
    <x v="116"/>
    <n v="11.5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53"/>
    <n v="11099"/>
    <n v="11099"/>
    <n v="1"/>
    <s v="4) POSTERIOR"/>
    <x v="0"/>
    <n v="11099"/>
    <s v="001102799600391874"/>
    <d v="2019-03-21T00:00:00"/>
    <x v="558"/>
    <n v="8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490267"/>
    <s v="FERROMATC SAC                                "/>
    <n v="30300"/>
    <s v="EMPRESA PEQUENA               "/>
    <s v="JURIDICAS "/>
    <s v="COLOCACIONES"/>
    <x v="1"/>
    <x v="53"/>
    <n v="87969"/>
    <n v="87969"/>
    <n v="1"/>
    <s v="4) POSTERIOR"/>
    <x v="0"/>
    <n v="87969"/>
    <s v="00110279960040716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37"/>
    <n v="10111"/>
    <n v="10111"/>
    <n v="1"/>
    <s v="4) POSTERIOR"/>
    <x v="0"/>
    <n v="10111"/>
    <s v="001102799600415587"/>
    <d v="2021-05-28T00:00:00"/>
    <x v="559"/>
    <n v="5.5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74"/>
    <n v="8107"/>
    <n v="8107"/>
    <n v="1"/>
    <s v="4) POSTERIOR"/>
    <x v="0"/>
    <n v="8107"/>
    <s v="001102799600413169"/>
    <d v="2020-09-29T00:00:00"/>
    <x v="211"/>
    <n v="6.5"/>
    <s v="PEN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17"/>
    <n v="8304"/>
    <n v="8304"/>
    <n v="1"/>
    <s v="4) POSTERIOR"/>
    <x v="0"/>
    <n v="8304"/>
    <s v="001102799600413169"/>
    <d v="2020-09-29T00:00:00"/>
    <x v="211"/>
    <n v="6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17"/>
    <n v="10431"/>
    <n v="10431"/>
    <n v="1"/>
    <s v="4) POSTERIOR"/>
    <x v="0"/>
    <n v="10431"/>
    <s v="001102799600415587"/>
    <d v="2021-05-28T00:00:00"/>
    <x v="559"/>
    <n v="5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38"/>
    <n v="10542"/>
    <n v="10542"/>
    <n v="1"/>
    <s v="4) POSTERIOR"/>
    <x v="0"/>
    <n v="10542"/>
    <s v="001102799600415587"/>
    <d v="2021-05-28T00:00:00"/>
    <x v="559"/>
    <n v="5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25161"/>
    <s v="GANADO ESTABULADO Y SEMBRIOS AGRICO          "/>
    <n v="30400"/>
    <s v="EMPRESA NORMAL INICIO         "/>
    <s v="JURIDICAS "/>
    <s v="COLOCACIONES"/>
    <x v="1"/>
    <x v="75"/>
    <n v="8346"/>
    <n v="8346"/>
    <n v="1"/>
    <s v="4) POSTERIOR"/>
    <x v="0"/>
    <n v="8346"/>
    <s v="001102799600413169"/>
    <d v="2020-09-29T00:00:00"/>
    <x v="211"/>
    <n v="6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4"/>
    <n v="24947"/>
    <n v="24947"/>
    <n v="1"/>
    <s v="4) POSTERIOR"/>
    <x v="0"/>
    <n v="24947"/>
    <s v="001102859600619444"/>
    <d v="2020-05-29T00:00:00"/>
    <x v="560"/>
    <n v="1"/>
    <s v="PEN"/>
    <s v="NORMAL "/>
    <x v="1"/>
    <n v="1"/>
    <x v="1"/>
    <x v="0"/>
    <x v="2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6"/>
    <n v="24966"/>
    <n v="24966"/>
    <n v="1"/>
    <s v="4) POSTERIOR"/>
    <x v="0"/>
    <n v="24966"/>
    <s v="001102859600619444"/>
    <d v="2020-05-29T00:00:00"/>
    <x v="560"/>
    <n v="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54"/>
    <n v="300000"/>
    <n v="0"/>
    <n v="0"/>
    <s v="4) POSTERIOR"/>
    <x v="0"/>
    <n v="300000"/>
    <s v="001102799600429413"/>
    <d v="2022-11-25T00:00:00"/>
    <x v="132"/>
    <n v="13.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54"/>
    <n v="200000"/>
    <n v="0"/>
    <n v="0"/>
    <s v="4) POSTERIOR"/>
    <x v="0"/>
    <n v="200000"/>
    <s v="001102799600429421"/>
    <d v="2022-11-25T00:00:00"/>
    <x v="132"/>
    <n v="13.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54"/>
    <n v="200000"/>
    <n v="0"/>
    <n v="0"/>
    <s v="4) POSTERIOR"/>
    <x v="0"/>
    <n v="200000"/>
    <s v="001102799600429448"/>
    <d v="2022-11-25T00:00:00"/>
    <x v="132"/>
    <n v="13.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530667"/>
    <s v="GRAINS DEL VALLE EIRL                        "/>
    <n v="30300"/>
    <s v="EMPRESA PEQUENA               "/>
    <s v="JURIDICAS "/>
    <s v="COLOCACIONES"/>
    <x v="1"/>
    <x v="8"/>
    <n v="24996"/>
    <n v="24996"/>
    <n v="1"/>
    <s v="4) POSTERIOR"/>
    <x v="0"/>
    <n v="24996"/>
    <s v="001102859600619444"/>
    <d v="2020-05-29T00:00:00"/>
    <x v="560"/>
    <n v="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14"/>
    <n v="10698"/>
    <n v="10698"/>
    <n v="1"/>
    <s v="4) POSTERIOR"/>
    <x v="0"/>
    <n v="10698"/>
    <s v="001108098100848294"/>
    <d v="2021-09-02T00:00:00"/>
    <x v="201"/>
    <n v="7.5"/>
    <s v="PEN"/>
    <s v="NORMAL 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55"/>
    <n v="100782"/>
    <n v="0"/>
    <n v="0"/>
    <s v="4) POSTERIOR"/>
    <x v="0"/>
    <n v="100782"/>
    <s v="001102799600425787"/>
    <d v="2022-07-05T00:00:00"/>
    <x v="138"/>
    <n v="9.49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67"/>
    <n v="10597"/>
    <n v="10597"/>
    <n v="1"/>
    <s v="4) POSTERIOR"/>
    <x v="0"/>
    <n v="10597"/>
    <s v="001108098100760427"/>
    <d v="2019-07-10T00:00:00"/>
    <x v="256"/>
    <n v="8"/>
    <s v="PEN"/>
    <s v="PARCIAL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23"/>
    <n v="165256"/>
    <n v="0"/>
    <n v="0"/>
    <s v="4) POSTERIOR"/>
    <x v="0"/>
    <n v="165256"/>
    <s v="001102799600427666"/>
    <d v="2022-09-09T00:00:00"/>
    <x v="130"/>
    <n v="10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77"/>
    <n v="14666"/>
    <n v="14666"/>
    <n v="1"/>
    <s v="4) POSTERIOR"/>
    <x v="0"/>
    <n v="14666"/>
    <s v="001108098100867825"/>
    <d v="2022-05-31T00:00:00"/>
    <x v="461"/>
    <n v="9.3000000000000007"/>
    <s v="PEN"/>
    <s v="PARCIAL"/>
    <x v="1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56"/>
    <n v="48403"/>
    <n v="0"/>
    <n v="0"/>
    <s v="4) POSTERIOR"/>
    <x v="0"/>
    <n v="48403"/>
    <s v="001102799600426007"/>
    <d v="2022-07-18T00:00:00"/>
    <x v="108"/>
    <n v="9.9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1"/>
    <n v="33001"/>
    <n v="0"/>
    <n v="0"/>
    <s v="4) POSTERIOR"/>
    <x v="0"/>
    <n v="33001"/>
    <s v="001102799600427941"/>
    <d v="2022-09-21T00:00:00"/>
    <x v="32"/>
    <n v="10.1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26"/>
    <n v="33309"/>
    <n v="0"/>
    <n v="0"/>
    <s v="4) POSTERIOR"/>
    <x v="0"/>
    <n v="33309"/>
    <s v="001102799600427011"/>
    <d v="2022-08-22T00:00:00"/>
    <x v="113"/>
    <n v="10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2"/>
    <n v="18137"/>
    <n v="18137"/>
    <n v="1"/>
    <s v="4) POSTERIOR"/>
    <x v="0"/>
    <n v="18137"/>
    <s v="001102799600417024"/>
    <d v="2021-08-23T00:00:00"/>
    <x v="492"/>
    <n v="7.82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87"/>
    <n v="3145"/>
    <n v="3145"/>
    <n v="1"/>
    <s v="4) POSTERIOR"/>
    <x v="0"/>
    <n v="3145"/>
    <s v="001108098100770627"/>
    <d v="2019-10-28T00:00:00"/>
    <x v="152"/>
    <n v="8"/>
    <s v="PEN"/>
    <s v="PARCIAL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15"/>
    <n v="11082"/>
    <n v="11082"/>
    <n v="1"/>
    <s v="4) POSTERIOR"/>
    <x v="0"/>
    <n v="11082"/>
    <s v="001108098100848294"/>
    <d v="2021-09-02T00:00:00"/>
    <x v="201"/>
    <n v="7.5"/>
    <s v="PEN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57"/>
    <n v="10667"/>
    <n v="10667"/>
    <n v="1"/>
    <s v="4) POSTERIOR"/>
    <x v="0"/>
    <n v="10667"/>
    <s v="001108098100760427"/>
    <d v="2019-07-10T00:00:00"/>
    <x v="256"/>
    <n v="8"/>
    <s v="PEN"/>
    <s v="PARCIAL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69"/>
    <n v="166618"/>
    <n v="0"/>
    <n v="0"/>
    <s v="4) POSTERIOR"/>
    <x v="0"/>
    <n v="166618"/>
    <s v="001102799600427666"/>
    <d v="2022-09-09T00:00:00"/>
    <x v="130"/>
    <n v="10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88"/>
    <n v="14537"/>
    <n v="14537"/>
    <n v="1"/>
    <s v="4) POSTERIOR"/>
    <x v="0"/>
    <n v="14537"/>
    <s v="001108098100867825"/>
    <d v="2022-05-31T00:00:00"/>
    <x v="461"/>
    <n v="9.3000000000000007"/>
    <s v="PEN"/>
    <s v="PARCIAL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89"/>
    <n v="178167"/>
    <n v="0"/>
    <n v="0"/>
    <s v="4) POSTERIOR"/>
    <x v="0"/>
    <n v="178167"/>
    <s v="001102799600428352"/>
    <d v="2022-10-11T00:00:00"/>
    <x v="561"/>
    <n v="10.22000000000000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70"/>
    <n v="50000"/>
    <n v="0"/>
    <n v="0"/>
    <s v="4) POSTERIOR"/>
    <x v="0"/>
    <n v="50000"/>
    <s v="001102799600428409"/>
    <d v="2022-10-13T00:00:00"/>
    <x v="112"/>
    <n v="10.1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84"/>
    <n v="33365"/>
    <n v="0"/>
    <n v="0"/>
    <s v="4) POSTERIOR"/>
    <x v="0"/>
    <n v="33365"/>
    <s v="001102799600427941"/>
    <d v="2022-09-21T00:00:00"/>
    <x v="32"/>
    <n v="10.1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84"/>
    <n v="26427"/>
    <n v="0"/>
    <n v="0"/>
    <s v="4) POSTERIOR"/>
    <x v="0"/>
    <n v="26427"/>
    <s v="001102799600428662"/>
    <d v="2022-10-21T00:00:00"/>
    <x v="167"/>
    <n v="10.29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27"/>
    <n v="33610"/>
    <n v="0"/>
    <n v="0"/>
    <s v="4) POSTERIOR"/>
    <x v="0"/>
    <n v="33610"/>
    <s v="001102799600427011"/>
    <d v="2022-08-22T00:00:00"/>
    <x v="113"/>
    <n v="10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16"/>
    <n v="18255"/>
    <n v="18255"/>
    <n v="1"/>
    <s v="4) POSTERIOR"/>
    <x v="0"/>
    <n v="18255"/>
    <s v="001102799600417024"/>
    <d v="2021-08-23T00:00:00"/>
    <x v="492"/>
    <n v="7.82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98"/>
    <n v="3163"/>
    <n v="3163"/>
    <n v="1"/>
    <s v="4) POSTERIOR"/>
    <x v="0"/>
    <n v="3163"/>
    <s v="001108098100770627"/>
    <d v="2019-10-28T00:00:00"/>
    <x v="152"/>
    <n v="8"/>
    <s v="PEN"/>
    <s v="PARCIAL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17"/>
    <n v="11222"/>
    <n v="11222"/>
    <n v="1"/>
    <s v="4) POSTERIOR"/>
    <x v="0"/>
    <n v="11222"/>
    <s v="001108098100848294"/>
    <d v="2021-09-02T00:00:00"/>
    <x v="201"/>
    <n v="7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59"/>
    <n v="10810"/>
    <n v="10810"/>
    <n v="1"/>
    <s v="4) POSTERIOR"/>
    <x v="0"/>
    <n v="10810"/>
    <s v="001108098100760427"/>
    <d v="2019-07-10T00:00:00"/>
    <x v="256"/>
    <n v="8"/>
    <s v="PEN"/>
    <s v="PARCIAL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86"/>
    <n v="168126"/>
    <n v="0"/>
    <n v="0"/>
    <s v="4) POSTERIOR"/>
    <x v="0"/>
    <n v="168126"/>
    <s v="001102799600427666"/>
    <d v="2022-09-09T00:00:00"/>
    <x v="130"/>
    <n v="10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79"/>
    <n v="14990"/>
    <n v="14990"/>
    <n v="1"/>
    <s v="4) POSTERIOR"/>
    <x v="0"/>
    <n v="14990"/>
    <s v="001108098100867825"/>
    <d v="2022-05-31T00:00:00"/>
    <x v="461"/>
    <n v="9.3000000000000007"/>
    <s v="PEN"/>
    <s v="PARCIAL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95"/>
    <n v="180256"/>
    <n v="0"/>
    <n v="0"/>
    <s v="4) POSTERIOR"/>
    <x v="0"/>
    <n v="180256"/>
    <s v="001102799600428352"/>
    <d v="2022-10-11T00:00:00"/>
    <x v="561"/>
    <n v="10.220000000000001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53"/>
    <n v="33634"/>
    <n v="0"/>
    <n v="0"/>
    <s v="4) POSTERIOR"/>
    <x v="0"/>
    <n v="33634"/>
    <s v="001102799600427941"/>
    <d v="2022-09-21T00:00:00"/>
    <x v="32"/>
    <n v="10.1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53"/>
    <n v="26695"/>
    <n v="0"/>
    <n v="0"/>
    <s v="4) POSTERIOR"/>
    <x v="0"/>
    <n v="26695"/>
    <s v="001102799600428662"/>
    <d v="2022-10-21T00:00:00"/>
    <x v="167"/>
    <n v="10.29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1"/>
    <x v="18"/>
    <n v="18933"/>
    <n v="18933"/>
    <n v="1"/>
    <s v="4) POSTERIOR"/>
    <x v="0"/>
    <n v="18933"/>
    <s v="001102799600417024"/>
    <d v="2021-08-23T00:00:00"/>
    <x v="492"/>
    <n v="7.82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781061"/>
    <s v="GRUPO MOLICENTRO SAC                         "/>
    <n v="30300"/>
    <s v="EMPRESA PEQUENA               "/>
    <s v="JURIDICAS "/>
    <s v="COLOCACIONES"/>
    <x v="2"/>
    <x v="19"/>
    <n v="11065"/>
    <n v="11065"/>
    <n v="1"/>
    <s v="4) POSTERIOR"/>
    <x v="0"/>
    <n v="11065"/>
    <s v="001108098100848294"/>
    <d v="2021-09-02T00:00:00"/>
    <x v="201"/>
    <n v="7.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6"/>
    <x v="29"/>
    <n v="3737"/>
    <n v="0"/>
    <n v="0"/>
    <s v="4) POSTERIOR"/>
    <x v="0"/>
    <n v="3737"/>
    <s v="001108072001851010"/>
    <d v="2022-11-09T00:00:00"/>
    <x v="235"/>
    <n v="0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6"/>
    <x v="103"/>
    <n v="3928"/>
    <n v="0"/>
    <n v="0"/>
    <s v="4) POSTERIOR"/>
    <x v="0"/>
    <n v="3928"/>
    <s v="001108072001851010"/>
    <d v="2022-11-09T00:00:00"/>
    <x v="235"/>
    <n v="0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6"/>
    <x v="61"/>
    <n v="7512"/>
    <n v="0"/>
    <n v="0"/>
    <s v="4) POSTERIOR"/>
    <x v="0"/>
    <n v="7512"/>
    <s v="001108072001851010"/>
    <d v="2022-11-09T00:00:00"/>
    <x v="235"/>
    <n v="0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6"/>
    <x v="26"/>
    <n v="5198"/>
    <n v="0"/>
    <n v="0"/>
    <s v="4) POSTERIOR"/>
    <x v="0"/>
    <n v="5198"/>
    <s v="001108072001851010"/>
    <d v="2022-11-09T00:00:00"/>
    <x v="235"/>
    <n v="0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1"/>
    <x v="35"/>
    <n v="19590"/>
    <n v="19590"/>
    <n v="1"/>
    <s v="4) POSTERIOR"/>
    <x v="0"/>
    <n v="19590"/>
    <s v="001102799600419205"/>
    <d v="2021-11-30T00:00:00"/>
    <x v="562"/>
    <n v="7.8"/>
    <s v="PEN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1"/>
    <x v="17"/>
    <n v="20301"/>
    <n v="20301"/>
    <n v="1"/>
    <s v="4) POSTERIOR"/>
    <x v="0"/>
    <n v="20301"/>
    <s v="001102799600419205"/>
    <d v="2021-11-30T00:00:00"/>
    <x v="562"/>
    <n v="7.8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12266499"/>
    <s v="IMPORTACIONES SAVOY EIRL                     "/>
    <n v="30400"/>
    <s v="EMPRESA NORMAL INICIO         "/>
    <s v="JURIDICAS "/>
    <s v="COLOCACIONES"/>
    <x v="1"/>
    <x v="36"/>
    <n v="20137"/>
    <n v="20137"/>
    <n v="1"/>
    <s v="4) POSTERIOR"/>
    <x v="0"/>
    <n v="20137"/>
    <s v="001102799600419205"/>
    <d v="2021-11-30T00:00:00"/>
    <x v="562"/>
    <n v="7.8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483112"/>
    <s v="INVERSIONES ALIMENTARIAS LATINO SAC          "/>
    <n v="30300"/>
    <s v="EMPRESA PEQUENA               "/>
    <s v="JURIDICAS "/>
    <s v="COLOCACIONES"/>
    <x v="1"/>
    <x v="23"/>
    <n v="76325"/>
    <n v="76325"/>
    <n v="1"/>
    <s v="4) POSTERIOR"/>
    <x v="0"/>
    <n v="76325"/>
    <s v="001102799600412561"/>
    <d v="2020-09-09T00:00:00"/>
    <x v="563"/>
    <n v="1.9"/>
    <s v="PEN"/>
    <s v="NORMAL "/>
    <x v="1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0483112"/>
    <s v="INVERSIONES ALIMENTARIAS LATINO SAC          "/>
    <n v="30300"/>
    <s v="EMPRESA PEQUENA               "/>
    <s v="JURIDICAS "/>
    <s v="COLOCACIONES"/>
    <x v="1"/>
    <x v="69"/>
    <n v="76449"/>
    <n v="76449"/>
    <n v="1"/>
    <s v="4) POSTERIOR"/>
    <x v="0"/>
    <n v="76449"/>
    <s v="001102799600412561"/>
    <d v="2020-09-09T00:00:00"/>
    <x v="563"/>
    <n v="1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483112"/>
    <s v="INVERSIONES ALIMENTARIAS LATINO SAC          "/>
    <n v="30300"/>
    <s v="EMPRESA PEQUENA               "/>
    <s v="JURIDICAS "/>
    <s v="COLOCACIONES"/>
    <x v="1"/>
    <x v="86"/>
    <n v="76955"/>
    <n v="76955"/>
    <n v="1"/>
    <s v="4) POSTERIOR"/>
    <x v="0"/>
    <n v="76955"/>
    <s v="001102799600412561"/>
    <d v="2020-09-09T00:00:00"/>
    <x v="563"/>
    <n v="1.9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4079026"/>
    <s v="INVERSIONES AMERICA SAC                      "/>
    <n v="30300"/>
    <s v="EMPRESA PEQUENA               "/>
    <s v="JURIDICAS "/>
    <s v="COLOCACIONES"/>
    <x v="1"/>
    <x v="30"/>
    <n v="300000"/>
    <n v="0"/>
    <n v="0"/>
    <s v="4) POSTERIOR"/>
    <x v="0"/>
    <n v="300000"/>
    <s v="001104379601494705"/>
    <d v="2022-09-20T00:00:00"/>
    <x v="100"/>
    <n v="9.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4079026"/>
    <s v="INVERSIONES AMERICA SAC                      "/>
    <n v="30300"/>
    <s v="EMPRESA PEQUENA               "/>
    <s v="JURIDICAS "/>
    <s v="COLOCACIONES"/>
    <x v="1"/>
    <x v="1"/>
    <n v="200000"/>
    <n v="0"/>
    <n v="0"/>
    <s v="4) POSTERIOR"/>
    <x v="0"/>
    <n v="200000"/>
    <s v="001104379601497712"/>
    <d v="2022-09-21T00:00:00"/>
    <x v="1"/>
    <n v="9.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48"/>
    <n v="300000"/>
    <n v="0"/>
    <n v="0"/>
    <s v="4) POSTERIOR"/>
    <x v="0"/>
    <n v="300000"/>
    <s v="001104379601404021"/>
    <d v="2022-07-14T00:00:00"/>
    <x v="267"/>
    <n v="9.2200000000000006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20"/>
    <n v="150000"/>
    <n v="0"/>
    <n v="0"/>
    <s v="4) POSTERIOR"/>
    <x v="0"/>
    <n v="150000"/>
    <s v="001104379601411141"/>
    <d v="2022-07-19T00:00:00"/>
    <x v="66"/>
    <n v="9.2200000000000006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1"/>
    <n v="27249"/>
    <n v="27249"/>
    <n v="1"/>
    <s v="4) POSTERIOR"/>
    <x v="0"/>
    <n v="27249"/>
    <s v="001102799600406790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26"/>
    <n v="54436"/>
    <n v="54436"/>
    <n v="1"/>
    <s v="4) POSTERIOR"/>
    <x v="0"/>
    <n v="54436"/>
    <s v="001102799600409714"/>
    <d v="2020-06-22T00:00:00"/>
    <x v="12"/>
    <n v="1.85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88"/>
    <n v="336000"/>
    <n v="0"/>
    <n v="0"/>
    <s v="4) POSTERIOR"/>
    <x v="0"/>
    <n v="336000"/>
    <s v="001104379601436993"/>
    <d v="2022-08-10T00:00:00"/>
    <x v="95"/>
    <n v="9.6999999999999993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84"/>
    <n v="27443"/>
    <n v="27443"/>
    <n v="1"/>
    <s v="4) POSTERIOR"/>
    <x v="0"/>
    <n v="27443"/>
    <s v="00110279960040679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27"/>
    <n v="54690"/>
    <n v="54690"/>
    <n v="1"/>
    <s v="4) POSTERIOR"/>
    <x v="0"/>
    <n v="54690"/>
    <s v="001102799600409714"/>
    <d v="2020-06-22T00:00:00"/>
    <x v="12"/>
    <n v="1.8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13"/>
    <n v="200000"/>
    <n v="0"/>
    <n v="0"/>
    <s v="4) POSTERIOR"/>
    <x v="0"/>
    <n v="200000"/>
    <s v="001104379601507696"/>
    <d v="2022-09-28T00:00:00"/>
    <x v="343"/>
    <n v="10.199999999999999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7"/>
    <n v="200000"/>
    <n v="0"/>
    <n v="0"/>
    <s v="4) POSTERIOR"/>
    <x v="0"/>
    <n v="200000"/>
    <s v="001104379601494667"/>
    <d v="2022-09-20T00:00:00"/>
    <x v="49"/>
    <n v="10.3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34"/>
    <n v="200000"/>
    <n v="0"/>
    <n v="0"/>
    <s v="4) POSTERIOR"/>
    <x v="0"/>
    <n v="200000"/>
    <s v="001104379601494675"/>
    <d v="2022-09-20T00:00:00"/>
    <x v="31"/>
    <n v="10.3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53"/>
    <n v="27518"/>
    <n v="27518"/>
    <n v="1"/>
    <s v="4) POSTERIOR"/>
    <x v="0"/>
    <n v="27518"/>
    <s v="001102799600406790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28"/>
    <n v="54933"/>
    <n v="54933"/>
    <n v="1"/>
    <s v="4) POSTERIOR"/>
    <x v="0"/>
    <n v="54933"/>
    <s v="001102799600409714"/>
    <d v="2020-06-22T00:00:00"/>
    <x v="12"/>
    <n v="1.8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111046"/>
    <s v="INVERSIONES MALE SAC                         "/>
    <n v="30300"/>
    <s v="EMPRESA PEQUENA               "/>
    <s v="JURIDICAS "/>
    <s v="COLOCACIONES"/>
    <x v="1"/>
    <x v="10"/>
    <n v="200000"/>
    <n v="0"/>
    <n v="0"/>
    <s v="4) POSTERIOR"/>
    <x v="0"/>
    <n v="200000"/>
    <s v="001104379601507327"/>
    <d v="2022-09-27T00:00:00"/>
    <x v="132"/>
    <n v="10.199999999999999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576400"/>
    <s v="INVERSIONES RIMAY SRL                        "/>
    <n v="30300"/>
    <s v="EMPRESA PEQUENA               "/>
    <s v="JURIDICAS "/>
    <s v="COLOCACIONES"/>
    <x v="1"/>
    <x v="61"/>
    <n v="62779"/>
    <n v="62779"/>
    <n v="1"/>
    <s v="4) POSTERIOR"/>
    <x v="0"/>
    <n v="62779"/>
    <s v="001102799600409196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279"/>
    <x v="2"/>
    <s v="005144"/>
    <s v="CLAUDIA QUI#ONES              "/>
    <s v="EBE"/>
    <s v="22576400"/>
    <s v="INVERSIONES RIMAY SRL                        "/>
    <n v="30300"/>
    <s v="EMPRESA PEQUENA               "/>
    <s v="JURIDICAS "/>
    <s v="COLOCACIONES"/>
    <x v="1"/>
    <x v="89"/>
    <n v="62797"/>
    <n v="62797"/>
    <n v="1"/>
    <s v="4) POSTERIOR"/>
    <x v="0"/>
    <n v="62797"/>
    <s v="001102799600409196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2576400"/>
    <s v="INVERSIONES RIMAY SRL                        "/>
    <n v="30300"/>
    <s v="EMPRESA PEQUENA               "/>
    <s v="JURIDICAS "/>
    <s v="COLOCACIONES"/>
    <x v="1"/>
    <x v="83"/>
    <n v="560000"/>
    <n v="0"/>
    <n v="0"/>
    <s v="4) POSTERIOR"/>
    <x v="0"/>
    <n v="560000"/>
    <s v="001102799600428441"/>
    <d v="2022-10-17T00:00:00"/>
    <x v="129"/>
    <n v="12.25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576400"/>
    <s v="INVERSIONES RIMAY SRL                        "/>
    <n v="30300"/>
    <s v="EMPRESA PEQUENA               "/>
    <s v="JURIDICAS "/>
    <s v="COLOCACIONES"/>
    <x v="1"/>
    <x v="95"/>
    <n v="62923"/>
    <n v="62923"/>
    <n v="1"/>
    <s v="4) POSTERIOR"/>
    <x v="0"/>
    <n v="62923"/>
    <s v="001102799600409196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1081730"/>
    <s v="MOLINO SAN FERNANDO SRL                      "/>
    <n v="30300"/>
    <s v="EMPRESA PEQUENA               "/>
    <s v="JURIDICAS "/>
    <s v="COLOCACIONES"/>
    <x v="1"/>
    <x v="29"/>
    <n v="500000"/>
    <n v="0"/>
    <n v="0"/>
    <s v="4) POSTERIOR"/>
    <x v="0"/>
    <n v="500000"/>
    <s v="001104379601390519"/>
    <d v="2022-07-04T00:00:00"/>
    <x v="235"/>
    <n v="8.1199999999999992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081730"/>
    <s v="MOLINO SAN FERNANDO SRL                      "/>
    <n v="30300"/>
    <s v="EMPRESA PEQUENA               "/>
    <s v="JURIDICAS "/>
    <s v="COLOCACIONES"/>
    <x v="1"/>
    <x v="1"/>
    <n v="251590"/>
    <n v="251590"/>
    <n v="1"/>
    <s v="4) POSTERIOR"/>
    <x v="0"/>
    <n v="251590"/>
    <s v="001102799600409293"/>
    <d v="2020-08-21T00:00:00"/>
    <x v="122"/>
    <n v="2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1081730"/>
    <s v="MOLINO SAN FERNANDO SRL                      "/>
    <n v="30300"/>
    <s v="EMPRESA PEQUENA               "/>
    <s v="JURIDICAS "/>
    <s v="COLOCACIONES"/>
    <x v="1"/>
    <x v="84"/>
    <n v="252438"/>
    <n v="252438"/>
    <n v="1"/>
    <s v="4) POSTERIOR"/>
    <x v="0"/>
    <n v="252438"/>
    <s v="001102799600409293"/>
    <d v="2020-08-21T00:00:00"/>
    <x v="122"/>
    <n v="2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1081730"/>
    <s v="MOLINO SAN FERNANDO SRL                      "/>
    <n v="30300"/>
    <s v="EMPRESA PEQUENA               "/>
    <s v="JURIDICAS "/>
    <s v="COLOCACIONES"/>
    <x v="1"/>
    <x v="53"/>
    <n v="252925"/>
    <n v="252925"/>
    <n v="1"/>
    <s v="4) POSTERIOR"/>
    <x v="0"/>
    <n v="252925"/>
    <s v="001102799600409293"/>
    <d v="2020-08-21T00:00:00"/>
    <x v="122"/>
    <n v="2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0353785"/>
    <s v="MOLINOS SAN JORGE SAC                        "/>
    <n v="30400"/>
    <s v="EMPRESA NORMAL INICIO         "/>
    <s v="JURIDICAS "/>
    <s v="COLOCACIONES"/>
    <x v="1"/>
    <x v="30"/>
    <n v="150000"/>
    <n v="0"/>
    <n v="0"/>
    <s v="4) POSTERIOR"/>
    <x v="0"/>
    <n v="150000"/>
    <s v="001104379601493873"/>
    <d v="2022-09-20T00:00:00"/>
    <x v="100"/>
    <n v="10.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4"/>
    <x v="23"/>
    <n v="381400"/>
    <n v="0"/>
    <n v="0"/>
    <s v="4) POSTERIOR"/>
    <x v="0"/>
    <n v="100000"/>
    <s v="001108501152402617"/>
    <d v="2022-07-11T00:00:00"/>
    <x v="106"/>
    <n v="6"/>
    <s v="USD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4"/>
    <x v="82"/>
    <n v="221212"/>
    <n v="0"/>
    <n v="0"/>
    <s v="4) POSTERIOR"/>
    <x v="0"/>
    <n v="58000"/>
    <s v="001108501152409964"/>
    <d v="2022-07-21T00:00:00"/>
    <x v="107"/>
    <n v="6.5"/>
    <s v="USD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1"/>
    <x v="1"/>
    <n v="66077"/>
    <n v="66077"/>
    <n v="1"/>
    <s v="4) POSTERIOR"/>
    <x v="0"/>
    <n v="66077"/>
    <s v="001102799600419698"/>
    <d v="2021-12-21T00:00:00"/>
    <x v="564"/>
    <n v="7.85"/>
    <s v="PEN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1"/>
    <x v="84"/>
    <n v="69704"/>
    <n v="69704"/>
    <n v="1"/>
    <s v="4) POSTERIOR"/>
    <x v="0"/>
    <n v="69704"/>
    <s v="001102799600419698"/>
    <d v="2021-12-21T00:00:00"/>
    <x v="564"/>
    <n v="7.8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1"/>
    <x v="53"/>
    <n v="70907"/>
    <n v="70907"/>
    <n v="1"/>
    <s v="4) POSTERIOR"/>
    <x v="0"/>
    <n v="70907"/>
    <s v="001102799600419698"/>
    <d v="2021-12-21T00:00:00"/>
    <x v="564"/>
    <n v="7.85"/>
    <s v="PEN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1424022"/>
    <s v="NEUMATICOS CHICLAYO EIRL                     "/>
    <n v="30300"/>
    <s v="EMPRESA PEQUENA               "/>
    <s v="JURIDICAS "/>
    <s v="COLOCACIONES"/>
    <x v="4"/>
    <x v="10"/>
    <n v="392842"/>
    <n v="0"/>
    <n v="0"/>
    <s v="4) POSTERIOR"/>
    <x v="0"/>
    <n v="103000"/>
    <s v="001108501152441973"/>
    <d v="2022-09-26T00:00:00"/>
    <x v="132"/>
    <n v="7.4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55"/>
    <n v="36864"/>
    <n v="36864"/>
    <n v="1"/>
    <s v="4) POSTERIOR"/>
    <x v="0"/>
    <n v="36864"/>
    <s v="001102799600408432"/>
    <d v="2020-06-05T00:00:00"/>
    <x v="514"/>
    <n v="1"/>
    <s v="PEN"/>
    <s v="NORMAL "/>
    <x v="1"/>
    <n v="1"/>
    <x v="1"/>
    <x v="0"/>
    <x v="0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4"/>
    <x v="11"/>
    <n v="1907000"/>
    <n v="0"/>
    <n v="0"/>
    <s v="4) POSTERIOR"/>
    <x v="0"/>
    <n v="500000"/>
    <s v="001108501152396269"/>
    <d v="2022-06-30T00:00:00"/>
    <x v="43"/>
    <n v="8.4"/>
    <s v="USD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4"/>
    <n v="67061"/>
    <n v="67061"/>
    <n v="1"/>
    <s v="4) POSTERIOR"/>
    <x v="0"/>
    <n v="67061"/>
    <s v="001102799600409633"/>
    <d v="2020-06-26T00:00:00"/>
    <x v="128"/>
    <n v="1.1000000000000001"/>
    <s v="PEN"/>
    <s v="NORMAL "/>
    <x v="1"/>
    <n v="1"/>
    <x v="1"/>
    <x v="0"/>
    <x v="2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4"/>
    <x v="35"/>
    <n v="667450"/>
    <n v="0"/>
    <n v="0"/>
    <s v="4) POSTERIOR"/>
    <x v="0"/>
    <n v="175000"/>
    <s v="001108501152429833"/>
    <d v="2022-09-02T00:00:00"/>
    <x v="90"/>
    <n v="6.6"/>
    <s v="USD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93"/>
    <n v="36891"/>
    <n v="36891"/>
    <n v="1"/>
    <s v="4) POSTERIOR"/>
    <x v="0"/>
    <n v="36891"/>
    <s v="001102799600408432"/>
    <d v="2020-06-05T00:00:00"/>
    <x v="514"/>
    <n v="1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6"/>
    <n v="67114"/>
    <n v="67114"/>
    <n v="1"/>
    <s v="4) POSTERIOR"/>
    <x v="0"/>
    <n v="67114"/>
    <s v="001102799600409633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90"/>
    <n v="36940"/>
    <n v="36940"/>
    <n v="1"/>
    <s v="4) POSTERIOR"/>
    <x v="0"/>
    <n v="36940"/>
    <s v="001102799600408432"/>
    <d v="2020-06-05T00:00:00"/>
    <x v="514"/>
    <n v="1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4"/>
    <x v="34"/>
    <n v="1144200"/>
    <n v="0"/>
    <n v="0"/>
    <s v="4) POSTERIOR"/>
    <x v="0"/>
    <n v="300000"/>
    <s v="001108501152484613"/>
    <d v="2022-12-19T00:00:00"/>
    <x v="31"/>
    <n v="8.4"/>
    <s v="USD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RIESGO.FIRMA"/>
    <x v="3"/>
    <x v="54"/>
    <n v="7500"/>
    <n v="0"/>
    <n v="0"/>
    <s v="4) POSTERIOR"/>
    <x v="0"/>
    <n v="7500"/>
    <s v="001102799800094734"/>
    <d v="2022-03-25T00:00:00"/>
    <x v="423"/>
    <n v="5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15125691"/>
    <s v="PROMOTORA DE LA AGRICULTURA SUSTENT          "/>
    <n v="30300"/>
    <s v="EMPRESA PEQUENA               "/>
    <s v="JURIDICAS "/>
    <s v="COLOCACIONES"/>
    <x v="1"/>
    <x v="8"/>
    <n v="67212"/>
    <n v="67212"/>
    <n v="1"/>
    <s v="4) POSTERIOR"/>
    <x v="0"/>
    <n v="67212"/>
    <s v="001102799600409633"/>
    <d v="2020-06-26T00:00:00"/>
    <x v="128"/>
    <n v="1.100000000000000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0"/>
    <n v="32230"/>
    <n v="32230"/>
    <n v="1"/>
    <s v="4) POSTERIOR"/>
    <x v="0"/>
    <n v="32230"/>
    <s v="001102859600617549"/>
    <d v="2020-05-13T00:00:00"/>
    <x v="190"/>
    <n v="1"/>
    <s v="PEN"/>
    <s v="NORMAL "/>
    <x v="1"/>
    <n v="1"/>
    <x v="1"/>
    <x v="0"/>
    <x v="0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1"/>
    <n v="64419"/>
    <n v="64419"/>
    <n v="1"/>
    <s v="4) POSTERIOR"/>
    <x v="0"/>
    <n v="64419"/>
    <s v="001102859600624731"/>
    <d v="2020-07-21T00:00:00"/>
    <x v="536"/>
    <n v="1.29"/>
    <s v="PEN"/>
    <s v="NORMAL "/>
    <x v="1"/>
    <n v="1"/>
    <x v="1"/>
    <x v="0"/>
    <x v="1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37"/>
    <n v="150000"/>
    <n v="0"/>
    <n v="0"/>
    <s v="4) POSTERIOR"/>
    <x v="0"/>
    <n v="150000"/>
    <s v="001102799600428816"/>
    <d v="2022-10-28T00:00:00"/>
    <x v="90"/>
    <n v="11.34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37"/>
    <n v="200000"/>
    <n v="0"/>
    <n v="0"/>
    <s v="4) POSTERIOR"/>
    <x v="0"/>
    <n v="200000"/>
    <s v="001102799600428832"/>
    <d v="2022-10-28T00:00:00"/>
    <x v="90"/>
    <n v="11.34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24"/>
    <n v="32274"/>
    <n v="32274"/>
    <n v="1"/>
    <s v="4) POSTERIOR"/>
    <x v="0"/>
    <n v="32274"/>
    <s v="001102859600617549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84"/>
    <n v="64550"/>
    <n v="64550"/>
    <n v="1"/>
    <s v="4) POSTERIOR"/>
    <x v="0"/>
    <n v="64550"/>
    <s v="001102859600624731"/>
    <d v="2020-07-21T00:00:00"/>
    <x v="536"/>
    <n v="1.2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17"/>
    <n v="300000"/>
    <n v="0"/>
    <n v="0"/>
    <s v="4) POSTERIOR"/>
    <x v="0"/>
    <n v="300000"/>
    <s v="001102799600429529"/>
    <d v="2022-11-29T00:00:00"/>
    <x v="28"/>
    <n v="11.55"/>
    <s v="PEN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25"/>
    <n v="32303"/>
    <n v="32303"/>
    <n v="1"/>
    <s v="4) POSTERIOR"/>
    <x v="0"/>
    <n v="32303"/>
    <s v="001102859600617549"/>
    <d v="2020-05-13T00:00:00"/>
    <x v="190"/>
    <n v="1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96"/>
    <n v="500000"/>
    <n v="0"/>
    <n v="0"/>
    <s v="4) POSTERIOR"/>
    <x v="0"/>
    <n v="500000"/>
    <s v="001102799600429804"/>
    <d v="2022-12-14T00:00:00"/>
    <x v="157"/>
    <n v="11.6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770925"/>
    <s v="R &amp; M DISTRIBUCIONES EIRL                    "/>
    <n v="30300"/>
    <s v="EMPRESA PEQUENA               "/>
    <s v="JURIDICAS "/>
    <s v="COLOCACIONES"/>
    <x v="1"/>
    <x v="53"/>
    <n v="64629"/>
    <n v="64629"/>
    <n v="1"/>
    <s v="4) POSTERIOR"/>
    <x v="0"/>
    <n v="64629"/>
    <s v="001102859600624731"/>
    <d v="2020-07-21T00:00:00"/>
    <x v="536"/>
    <n v="1.29"/>
    <s v="PEN"/>
    <s v="NORMAL "/>
    <x v="1"/>
    <n v="1"/>
    <x v="1"/>
    <x v="1"/>
    <x v="2"/>
  </r>
  <r>
    <s v="BEMP"/>
    <s v="BANCA.DE.EMPRESAS   "/>
    <s v="BER1"/>
    <x v="1"/>
    <s v="0279"/>
    <x v="2"/>
    <s v="005144"/>
    <s v="CLAUDIA QUI#ONES              "/>
    <s v="EBE"/>
    <s v="21732630"/>
    <s v="RODI BATERINORTE SAC                         "/>
    <n v="30400"/>
    <s v="EMPRESA NORMAL INICIO         "/>
    <s v="JURIDICAS "/>
    <s v="COLOCACIONES"/>
    <x v="1"/>
    <x v="14"/>
    <n v="185016"/>
    <n v="0"/>
    <n v="0"/>
    <s v="4) POSTERIOR"/>
    <x v="0"/>
    <n v="185016"/>
    <s v="001102799600427313"/>
    <d v="2022-08-31T00:00:00"/>
    <x v="110"/>
    <n v="9.75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732630"/>
    <s v="RODI BATERINORTE SAC                         "/>
    <n v="30400"/>
    <s v="EMPRESA NORMAL INICIO         "/>
    <s v="JURIDICAS "/>
    <s v="COLOCACIONES"/>
    <x v="1"/>
    <x v="15"/>
    <n v="186795"/>
    <n v="0"/>
    <n v="0"/>
    <s v="4) POSTERIOR"/>
    <x v="0"/>
    <n v="186795"/>
    <s v="001102799600427313"/>
    <d v="2022-08-31T00:00:00"/>
    <x v="110"/>
    <n v="9.75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732630"/>
    <s v="RODI BATERINORTE SAC                         "/>
    <n v="30400"/>
    <s v="EMPRESA NORMAL INICIO         "/>
    <s v="JURIDICAS "/>
    <s v="COLOCACIONES"/>
    <x v="1"/>
    <x v="15"/>
    <n v="229000"/>
    <n v="0"/>
    <n v="0"/>
    <s v="4) POSTERIOR"/>
    <x v="0"/>
    <n v="229000"/>
    <s v="001102799600428948"/>
    <d v="2022-10-31T00:00:00"/>
    <x v="110"/>
    <n v="12.6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732630"/>
    <s v="RODI BATERINORTE SAC                         "/>
    <n v="30400"/>
    <s v="EMPRESA NORMAL INICIO         "/>
    <s v="JURIDICAS "/>
    <s v="COLOCACIONES"/>
    <x v="1"/>
    <x v="7"/>
    <n v="155000"/>
    <n v="0"/>
    <n v="0"/>
    <s v="4) POSTERIOR"/>
    <x v="0"/>
    <n v="155000"/>
    <s v="001102799600429820"/>
    <d v="2022-12-15T00:00:00"/>
    <x v="49"/>
    <n v="12.1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1"/>
    <x v="37"/>
    <n v="101179"/>
    <n v="101179"/>
    <n v="1"/>
    <s v="4) POSTERIOR"/>
    <x v="0"/>
    <n v="101179"/>
    <s v="001102799600415366"/>
    <d v="2021-04-28T00:00:00"/>
    <x v="170"/>
    <n v="3.75"/>
    <s v="PEN"/>
    <s v="NORMAL "/>
    <x v="1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2"/>
    <x v="35"/>
    <n v="5496"/>
    <n v="5496"/>
    <n v="1"/>
    <s v="4) POSTERIOR"/>
    <x v="0"/>
    <n v="1441"/>
    <s v="001108098100865369"/>
    <d v="2022-04-29T00:00:00"/>
    <x v="188"/>
    <n v="5.9"/>
    <s v="USD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RIESGO.FIRMA"/>
    <x v="3"/>
    <x v="57"/>
    <n v="9540"/>
    <n v="0"/>
    <n v="0"/>
    <s v="4) POSTERIOR"/>
    <x v="0"/>
    <n v="9540"/>
    <s v="001102799800094343"/>
    <d v="2022-02-04T00:00:00"/>
    <x v="62"/>
    <n v="3.5"/>
    <s v="PEN"/>
    <s v="NORMAL "/>
    <x v="0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RIESGO.FIRMA"/>
    <x v="3"/>
    <x v="27"/>
    <n v="12904"/>
    <n v="0"/>
    <n v="0"/>
    <s v="4) POSTERIOR"/>
    <x v="0"/>
    <n v="12904"/>
    <s v="001102799800094467"/>
    <d v="2022-02-18T00:00:00"/>
    <x v="113"/>
    <n v="3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2"/>
    <x v="17"/>
    <n v="5603"/>
    <n v="5603"/>
    <n v="1"/>
    <s v="4) POSTERIOR"/>
    <x v="0"/>
    <n v="1469"/>
    <s v="001108098100865369"/>
    <d v="2022-04-29T00:00:00"/>
    <x v="188"/>
    <n v="5.9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1"/>
    <x v="17"/>
    <n v="103265"/>
    <n v="103265"/>
    <n v="1"/>
    <s v="4) POSTERIOR"/>
    <x v="0"/>
    <n v="103265"/>
    <s v="001102799600415366"/>
    <d v="2021-04-28T00:00:00"/>
    <x v="170"/>
    <n v="3.7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1"/>
    <x v="38"/>
    <n v="103997"/>
    <n v="103997"/>
    <n v="1"/>
    <s v="4) POSTERIOR"/>
    <x v="0"/>
    <n v="103997"/>
    <s v="001102799600415366"/>
    <d v="2021-04-28T00:00:00"/>
    <x v="170"/>
    <n v="3.7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COLOCACIONES"/>
    <x v="2"/>
    <x v="75"/>
    <n v="5629"/>
    <n v="5629"/>
    <n v="1"/>
    <s v="4) POSTERIOR"/>
    <x v="0"/>
    <n v="1476"/>
    <s v="001108098100865369"/>
    <d v="2022-04-29T00:00:00"/>
    <x v="188"/>
    <n v="5.9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0648844"/>
    <s v="SAN ROQUE SA                                 "/>
    <n v="30300"/>
    <s v="EMPRESA PEQUENA               "/>
    <s v="JURIDICAS "/>
    <s v="RIESGO.FIRMA"/>
    <x v="3"/>
    <x v="36"/>
    <n v="22580"/>
    <n v="0"/>
    <n v="0"/>
    <s v="4) POSTERIOR"/>
    <x v="0"/>
    <n v="22580"/>
    <s v="001102799800094777"/>
    <d v="2022-03-30T00:00:00"/>
    <x v="98"/>
    <n v="3.3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99"/>
    <n v="64878"/>
    <n v="0"/>
    <n v="0"/>
    <s v="4) POSTERIOR"/>
    <x v="0"/>
    <n v="64878"/>
    <s v="001102799800088017"/>
    <d v="2019-07-30T00:00:00"/>
    <x v="133"/>
    <n v="4.5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99"/>
    <n v="32215"/>
    <n v="0"/>
    <n v="0"/>
    <s v="4) POSTERIOR"/>
    <x v="0"/>
    <n v="32215"/>
    <s v="001102799800095072"/>
    <d v="2022-05-24T00:00:00"/>
    <x v="133"/>
    <n v="6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29"/>
    <n v="585082"/>
    <n v="0"/>
    <n v="0"/>
    <s v="4) POSTERIOR"/>
    <x v="0"/>
    <n v="585082"/>
    <s v="001102799800094262"/>
    <d v="2022-01-06T00:00:00"/>
    <x v="235"/>
    <n v="4.5"/>
    <s v="PEN"/>
    <s v="NORMAL "/>
    <x v="0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COLOCACIONES"/>
    <x v="1"/>
    <x v="73"/>
    <n v="83855"/>
    <n v="83855"/>
    <n v="1"/>
    <s v="4) POSTERIOR"/>
    <x v="0"/>
    <n v="83855"/>
    <s v="001102799600408114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5"/>
    <n v="38161"/>
    <n v="0"/>
    <n v="0"/>
    <s v="4) POSTERIOR"/>
    <x v="0"/>
    <n v="38161"/>
    <s v="001102799800091603"/>
    <d v="2020-10-29T00:00:00"/>
    <x v="110"/>
    <n v="6.2"/>
    <s v="PEN"/>
    <s v="NORMAL "/>
    <x v="0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5"/>
    <n v="470554"/>
    <n v="0"/>
    <n v="0"/>
    <s v="4) POSTERIOR"/>
    <x v="0"/>
    <n v="470554"/>
    <s v="001102799800091727"/>
    <d v="2020-11-17T00:00:00"/>
    <x v="110"/>
    <n v="6"/>
    <s v="PEN"/>
    <s v="NORMAL "/>
    <x v="0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5"/>
    <n v="160355"/>
    <n v="0"/>
    <n v="0"/>
    <s v="4) POSTERIOR"/>
    <x v="0"/>
    <n v="160355"/>
    <s v="001102799800091972"/>
    <d v="2020-11-30T00:00:00"/>
    <x v="110"/>
    <n v="6.5"/>
    <s v="PEN"/>
    <s v="NORMAL "/>
    <x v="0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5"/>
    <n v="48495"/>
    <n v="0"/>
    <n v="0"/>
    <s v="4) POSTERIOR"/>
    <x v="0"/>
    <n v="48495"/>
    <s v="001102799800092014"/>
    <d v="2020-12-04T00:00:00"/>
    <x v="110"/>
    <n v="6.2"/>
    <s v="PEN"/>
    <s v="NORMAL "/>
    <x v="0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83"/>
    <n v="317963"/>
    <n v="0"/>
    <n v="0"/>
    <s v="4) POSTERIOR"/>
    <x v="0"/>
    <n v="317963"/>
    <s v="001102799800094440"/>
    <d v="2022-02-17T00:00:00"/>
    <x v="129"/>
    <n v="4"/>
    <s v="PEN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6"/>
    <n v="445940"/>
    <n v="0"/>
    <n v="0"/>
    <s v="4) POSTERIOR"/>
    <x v="0"/>
    <n v="445940"/>
    <s v="001102799800092553"/>
    <d v="2021-03-01T00:00:00"/>
    <x v="24"/>
    <n v="4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98"/>
    <n v="17760"/>
    <n v="0"/>
    <n v="0"/>
    <s v="4) POSTERIOR"/>
    <x v="0"/>
    <n v="17760"/>
    <s v="001102799800092545"/>
    <d v="2021-02-26T00:00:00"/>
    <x v="152"/>
    <n v="4.5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98"/>
    <n v="1083131"/>
    <n v="0"/>
    <n v="0"/>
    <s v="4) POSTERIOR"/>
    <x v="0"/>
    <n v="1083131"/>
    <s v="001102799800092561"/>
    <d v="2021-03-04T00:00:00"/>
    <x v="152"/>
    <n v="4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98"/>
    <n v="666674"/>
    <n v="0"/>
    <n v="0"/>
    <s v="4) POSTERIOR"/>
    <x v="0"/>
    <n v="666674"/>
    <s v="001102799800092588"/>
    <d v="2021-03-04T00:00:00"/>
    <x v="152"/>
    <n v="4"/>
    <s v="PEN"/>
    <s v="NORMAL "/>
    <x v="0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COLOCACIONES"/>
    <x v="1"/>
    <x v="9"/>
    <n v="83927"/>
    <n v="83927"/>
    <n v="1"/>
    <s v="4) POSTERIOR"/>
    <x v="0"/>
    <n v="83927"/>
    <s v="00110279960040811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17"/>
    <n v="1862"/>
    <n v="0"/>
    <n v="0"/>
    <s v="4) POSTERIOR"/>
    <x v="0"/>
    <n v="1862"/>
    <s v="001102799800095609"/>
    <d v="2022-09-08T00:00:00"/>
    <x v="28"/>
    <n v="6.5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33"/>
    <n v="95018"/>
    <n v="0"/>
    <n v="0"/>
    <s v="4) POSTERIOR"/>
    <x v="0"/>
    <n v="95018"/>
    <s v="001102799800094580"/>
    <d v="2022-03-04T00:00:00"/>
    <x v="444"/>
    <n v="4"/>
    <s v="PEN"/>
    <s v="NORMAL "/>
    <x v="0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RIESGO.FIRMA"/>
    <x v="3"/>
    <x v="7"/>
    <n v="920343"/>
    <n v="0"/>
    <n v="0"/>
    <s v="4) POSTERIOR"/>
    <x v="0"/>
    <n v="920343"/>
    <s v="001102799800092642"/>
    <d v="2021-03-24T00:00:00"/>
    <x v="49"/>
    <n v="4"/>
    <s v="PEN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6228044"/>
    <s v="SEGURIDAD PERU Y SERVICIOS VARIOS S          "/>
    <n v="30300"/>
    <s v="EMPRESA PEQUENA               "/>
    <s v="JURIDICAS "/>
    <s v="COLOCACIONES"/>
    <x v="1"/>
    <x v="10"/>
    <n v="84020"/>
    <n v="84020"/>
    <n v="1"/>
    <s v="4) POSTERIOR"/>
    <x v="0"/>
    <n v="84020"/>
    <s v="00110279960040811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102"/>
    <n v="250000"/>
    <n v="0"/>
    <n v="0"/>
    <s v="4) POSTERIOR"/>
    <x v="0"/>
    <n v="250000"/>
    <s v="001104379601611434"/>
    <d v="2022-12-01T00:00:00"/>
    <x v="137"/>
    <n v="10.63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14"/>
    <n v="100000"/>
    <n v="0"/>
    <n v="0"/>
    <s v="4) POSTERIOR"/>
    <x v="0"/>
    <n v="100000"/>
    <s v="001104379601561763"/>
    <d v="2022-11-02T00:00:00"/>
    <x v="40"/>
    <n v="10.63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67"/>
    <n v="199000"/>
    <n v="0"/>
    <n v="0"/>
    <s v="4) POSTERIOR"/>
    <x v="0"/>
    <n v="199000"/>
    <s v="001104379601569586"/>
    <d v="2022-11-08T00:00:00"/>
    <x v="127"/>
    <n v="10.68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0"/>
    <n v="94528"/>
    <n v="94528"/>
    <n v="1"/>
    <s v="4) POSTERIOR"/>
    <x v="0"/>
    <n v="94528"/>
    <s v="001102799600411174"/>
    <d v="2020-08-07T00:00:00"/>
    <x v="565"/>
    <n v="2.0499999999999998"/>
    <s v="PEN"/>
    <s v="NORMAL "/>
    <x v="1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77"/>
    <n v="400000"/>
    <n v="0"/>
    <n v="0"/>
    <s v="4) POSTERIOR"/>
    <x v="0"/>
    <n v="400000"/>
    <s v="001104379601574628"/>
    <d v="2022-11-10T00:00:00"/>
    <x v="65"/>
    <n v="10.79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61"/>
    <n v="250000"/>
    <n v="0"/>
    <n v="0"/>
    <s v="4) POSTERIOR"/>
    <x v="0"/>
    <n v="250000"/>
    <s v="001104379601575624"/>
    <d v="2022-11-11T00:00:00"/>
    <x v="42"/>
    <n v="10.79"/>
    <s v="PEN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3"/>
    <n v="350000"/>
    <n v="0"/>
    <n v="0"/>
    <s v="4) POSTERIOR"/>
    <x v="0"/>
    <n v="350000"/>
    <s v="001104379601580008"/>
    <d v="2022-11-15T00:00:00"/>
    <x v="318"/>
    <n v="10.7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60"/>
    <n v="18071"/>
    <n v="18071"/>
    <n v="1"/>
    <s v="4) POSTERIOR"/>
    <x v="0"/>
    <n v="4738"/>
    <s v="001108098100806494"/>
    <d v="2020-07-10T00:00:00"/>
    <x v="566"/>
    <n v="5.15"/>
    <s v="USD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82"/>
    <n v="350000"/>
    <n v="0"/>
    <n v="0"/>
    <s v="4) POSTERIOR"/>
    <x v="0"/>
    <n v="350000"/>
    <s v="001104379601584739"/>
    <d v="2022-11-17T00:00:00"/>
    <x v="107"/>
    <n v="10.79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26"/>
    <n v="192000"/>
    <n v="0"/>
    <n v="0"/>
    <s v="4) POSTERIOR"/>
    <x v="0"/>
    <n v="192000"/>
    <s v="001104379601591565"/>
    <d v="2022-11-22T00:00:00"/>
    <x v="139"/>
    <n v="10.79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35"/>
    <n v="1411"/>
    <n v="1411"/>
    <n v="1"/>
    <s v="4) POSTERIOR"/>
    <x v="0"/>
    <n v="370"/>
    <s v="001108098100840315"/>
    <d v="2021-05-28T00:00:00"/>
    <x v="253"/>
    <n v="5.15"/>
    <s v="USD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35"/>
    <n v="3047"/>
    <n v="3047"/>
    <n v="1"/>
    <s v="4) POSTERIOR"/>
    <x v="0"/>
    <n v="799"/>
    <s v="001108098100840358"/>
    <d v="2021-05-28T00:00:00"/>
    <x v="253"/>
    <n v="5.15"/>
    <s v="USD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57"/>
    <n v="200000"/>
    <n v="0"/>
    <n v="0"/>
    <s v="4) POSTERIOR"/>
    <x v="0"/>
    <n v="200000"/>
    <s v="001104379601617815"/>
    <d v="2022-12-06T00:00:00"/>
    <x v="62"/>
    <n v="10.68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24"/>
    <n v="95388"/>
    <n v="95388"/>
    <n v="1"/>
    <s v="4) POSTERIOR"/>
    <x v="0"/>
    <n v="95388"/>
    <s v="001102799600411174"/>
    <d v="2020-08-07T00:00:00"/>
    <x v="565"/>
    <n v="2.0499999999999998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24"/>
    <n v="200000"/>
    <n v="0"/>
    <n v="0"/>
    <s v="4) POSTERIOR"/>
    <x v="0"/>
    <n v="200000"/>
    <s v="001104379601619656"/>
    <d v="2022-12-07T00:00:00"/>
    <x v="196"/>
    <n v="10.68"/>
    <s v="PEN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70"/>
    <n v="385000"/>
    <n v="0"/>
    <n v="0"/>
    <s v="4) POSTERIOR"/>
    <x v="0"/>
    <n v="385000"/>
    <s v="001104379601625966"/>
    <d v="2022-12-13T00:00:00"/>
    <x v="112"/>
    <n v="10.68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5"/>
    <n v="18181"/>
    <n v="18181"/>
    <n v="1"/>
    <s v="4) POSTERIOR"/>
    <x v="0"/>
    <n v="4767"/>
    <s v="001108098100806494"/>
    <d v="2020-07-10T00:00:00"/>
    <x v="566"/>
    <n v="5.15"/>
    <s v="USD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5"/>
    <n v="400000"/>
    <n v="0"/>
    <n v="0"/>
    <s v="4) POSTERIOR"/>
    <x v="0"/>
    <n v="400000"/>
    <s v="001104379601639606"/>
    <d v="2022-12-20T00:00:00"/>
    <x v="214"/>
    <n v="10.72"/>
    <s v="PEN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32"/>
    <n v="400000"/>
    <n v="0"/>
    <n v="0"/>
    <s v="4) POSTERIOR"/>
    <x v="0"/>
    <n v="400000"/>
    <s v="001104379601639444"/>
    <d v="2022-12-20T00:00:00"/>
    <x v="48"/>
    <n v="10.7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17"/>
    <n v="1434"/>
    <n v="1434"/>
    <n v="1"/>
    <s v="4) POSTERIOR"/>
    <x v="0"/>
    <n v="376"/>
    <s v="001108098100840315"/>
    <d v="2021-05-28T00:00:00"/>
    <x v="253"/>
    <n v="5.15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17"/>
    <n v="3093"/>
    <n v="3093"/>
    <n v="1"/>
    <s v="4) POSTERIOR"/>
    <x v="0"/>
    <n v="811"/>
    <s v="001108098100840358"/>
    <d v="2021-05-28T00:00:00"/>
    <x v="253"/>
    <n v="5.15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1"/>
    <x v="25"/>
    <n v="95709"/>
    <n v="95709"/>
    <n v="1"/>
    <s v="4) POSTERIOR"/>
    <x v="0"/>
    <n v="95709"/>
    <s v="001102799600411174"/>
    <d v="2020-08-07T00:00:00"/>
    <x v="565"/>
    <n v="2.0499999999999998"/>
    <s v="PEN"/>
    <s v="NORMAL "/>
    <x v="1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7"/>
    <n v="18284"/>
    <n v="18284"/>
    <n v="1"/>
    <s v="4) POSTERIOR"/>
    <x v="0"/>
    <n v="4794"/>
    <s v="001108098100806494"/>
    <d v="2020-07-10T00:00:00"/>
    <x v="566"/>
    <n v="5.15"/>
    <s v="USD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38"/>
    <n v="1442"/>
    <n v="1442"/>
    <n v="1"/>
    <s v="4) POSTERIOR"/>
    <x v="0"/>
    <n v="378"/>
    <s v="001108098100840315"/>
    <d v="2021-05-28T00:00:00"/>
    <x v="253"/>
    <n v="5.15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663595"/>
    <s v="SERCOM AMERICA SAC                           "/>
    <n v="30300"/>
    <s v="EMPRESA PEQUENA               "/>
    <s v="JURIDICAS "/>
    <s v="COLOCACIONES"/>
    <x v="2"/>
    <x v="38"/>
    <n v="3112"/>
    <n v="3112"/>
    <n v="1"/>
    <s v="4) POSTERIOR"/>
    <x v="0"/>
    <n v="816"/>
    <s v="001108098100840358"/>
    <d v="2021-05-28T00:00:00"/>
    <x v="253"/>
    <n v="5.15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14"/>
    <n v="120000"/>
    <n v="0"/>
    <n v="0"/>
    <s v="4) POSTERIOR"/>
    <x v="0"/>
    <n v="120000"/>
    <s v="001104379601562085"/>
    <d v="2022-11-02T00:00:00"/>
    <x v="40"/>
    <n v="10.98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14"/>
    <n v="80000"/>
    <n v="0"/>
    <n v="0"/>
    <s v="4) POSTERIOR"/>
    <x v="0"/>
    <n v="80000"/>
    <s v="001104379601562409"/>
    <d v="2022-11-02T00:00:00"/>
    <x v="40"/>
    <n v="10.98"/>
    <s v="PEN"/>
    <s v="NORMAL "/>
    <x v="2"/>
    <n v="1"/>
    <x v="0"/>
    <x v="0"/>
    <x v="0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62"/>
    <n v="9918"/>
    <n v="9918"/>
    <n v="1"/>
    <s v="4) POSTERIOR"/>
    <x v="0"/>
    <n v="9918"/>
    <s v="001102799600410453"/>
    <d v="2020-08-13T00:00:00"/>
    <x v="507"/>
    <n v="1.85"/>
    <s v="PEN"/>
    <s v="NORMAL "/>
    <x v="1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74"/>
    <n v="100000"/>
    <n v="0"/>
    <n v="0"/>
    <s v="4) POSTERIOR"/>
    <x v="0"/>
    <n v="100000"/>
    <s v="001104379601603954"/>
    <d v="2022-11-29T00:00:00"/>
    <x v="178"/>
    <n v="11.19"/>
    <s v="PEN"/>
    <s v="NORMAL "/>
    <x v="2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35"/>
    <n v="12177"/>
    <n v="12177"/>
    <n v="1"/>
    <s v="4) POSTERIOR"/>
    <x v="0"/>
    <n v="12177"/>
    <s v="001108098100812435"/>
    <d v="2020-09-29T00:00:00"/>
    <x v="164"/>
    <n v="5.95"/>
    <s v="PEN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35"/>
    <n v="19928"/>
    <n v="19928"/>
    <n v="1"/>
    <s v="4) POSTERIOR"/>
    <x v="0"/>
    <n v="5225"/>
    <s v="001108098100869429"/>
    <d v="2022-06-28T00:00:00"/>
    <x v="84"/>
    <n v="5.36"/>
    <s v="USD"/>
    <s v="NORMAL "/>
    <x v="1"/>
    <n v="1"/>
    <x v="0"/>
    <x v="0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70"/>
    <n v="9933"/>
    <n v="9933"/>
    <n v="1"/>
    <s v="4) POSTERIOR"/>
    <x v="0"/>
    <n v="9933"/>
    <s v="001102799600410453"/>
    <d v="2020-08-13T00:00:00"/>
    <x v="507"/>
    <n v="1.85"/>
    <s v="PEN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17"/>
    <n v="12364"/>
    <n v="12364"/>
    <n v="1"/>
    <s v="4) POSTERIOR"/>
    <x v="0"/>
    <n v="12364"/>
    <s v="001108098100812435"/>
    <d v="2020-09-29T00:00:00"/>
    <x v="164"/>
    <n v="5.9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17"/>
    <n v="20390"/>
    <n v="20390"/>
    <n v="1"/>
    <s v="4) POSTERIOR"/>
    <x v="0"/>
    <n v="5346"/>
    <s v="001108098100869429"/>
    <d v="2022-06-28T00:00:00"/>
    <x v="84"/>
    <n v="5.36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1"/>
    <x v="72"/>
    <n v="9996"/>
    <n v="9996"/>
    <n v="1"/>
    <s v="4) POSTERIOR"/>
    <x v="0"/>
    <n v="9996"/>
    <s v="001102799600410453"/>
    <d v="2020-08-13T00:00:00"/>
    <x v="507"/>
    <n v="1.85"/>
    <s v="PEN"/>
    <s v="NORMAL 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38"/>
    <n v="20565"/>
    <n v="20565"/>
    <n v="1"/>
    <s v="4) POSTERIOR"/>
    <x v="0"/>
    <n v="5392"/>
    <s v="001108098100869429"/>
    <d v="2022-06-28T00:00:00"/>
    <x v="84"/>
    <n v="5.36"/>
    <s v="USD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1735413"/>
    <s v="SERVICIO AGRICOLA LATINO SAC                 "/>
    <n v="30400"/>
    <s v="EMPRESA NORMAL INICIO         "/>
    <s v="JURIDICAS "/>
    <s v="COLOCACIONES"/>
    <x v="2"/>
    <x v="75"/>
    <n v="12422"/>
    <n v="12422"/>
    <n v="1"/>
    <s v="4) POSTERIOR"/>
    <x v="0"/>
    <n v="12422"/>
    <s v="001108098100812435"/>
    <d v="2020-09-29T00:00:00"/>
    <x v="164"/>
    <n v="5.95"/>
    <s v="PEN"/>
    <s v="NORMAL "/>
    <x v="1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56"/>
    <n v="22960"/>
    <n v="22960"/>
    <n v="1"/>
    <s v="4) POSTERIOR"/>
    <x v="0"/>
    <n v="6020"/>
    <s v="001108098100815779"/>
    <d v="2020-11-06T00:00:00"/>
    <x v="521"/>
    <n v="6.9"/>
    <s v="USD"/>
    <s v="NORMAL "/>
    <x v="1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2"/>
    <n v="22501"/>
    <n v="0"/>
    <n v="0"/>
    <s v="4) POSTERIOR"/>
    <x v="0"/>
    <n v="22501"/>
    <s v="001108098100852798"/>
    <d v="2021-10-29T00:00:00"/>
    <x v="134"/>
    <n v="7.78"/>
    <s v="PEN"/>
    <s v="NORMAL "/>
    <x v="3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1"/>
    <x v="87"/>
    <n v="134170"/>
    <n v="0"/>
    <n v="0"/>
    <s v="4) POSTERIOR"/>
    <x v="0"/>
    <n v="134170"/>
    <s v="001102799600428697"/>
    <d v="2022-10-24T00:00:00"/>
    <x v="93"/>
    <n v="11.5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32"/>
    <n v="22758"/>
    <n v="22758"/>
    <n v="1"/>
    <s v="4) POSTERIOR"/>
    <x v="0"/>
    <n v="5967"/>
    <s v="001108098100815779"/>
    <d v="2020-11-06T00:00:00"/>
    <x v="521"/>
    <n v="6.9"/>
    <s v="USD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84"/>
    <n v="22812"/>
    <n v="0"/>
    <n v="0"/>
    <s v="4) POSTERIOR"/>
    <x v="0"/>
    <n v="22812"/>
    <s v="001108098100852798"/>
    <d v="2021-10-29T00:00:00"/>
    <x v="134"/>
    <n v="7.78"/>
    <s v="PEN"/>
    <s v="NORMAL "/>
    <x v="3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1"/>
    <x v="78"/>
    <n v="268800"/>
    <n v="0"/>
    <n v="0"/>
    <s v="4) POSTERIOR"/>
    <x v="0"/>
    <n v="268800"/>
    <s v="001102799600429596"/>
    <d v="2022-12-02T00:00:00"/>
    <x v="68"/>
    <n v="11.92"/>
    <s v="PEN"/>
    <s v="NORMAL "/>
    <x v="2"/>
    <n v="1"/>
    <x v="0"/>
    <x v="1"/>
    <x v="0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34"/>
    <n v="23429"/>
    <n v="23429"/>
    <n v="1"/>
    <s v="4) POSTERIOR"/>
    <x v="0"/>
    <n v="6143"/>
    <s v="001108098100815779"/>
    <d v="2020-11-06T00:00:00"/>
    <x v="521"/>
    <n v="6.9"/>
    <s v="USD"/>
    <s v="NORMAL "/>
    <x v="1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1"/>
    <x v="34"/>
    <n v="293180"/>
    <n v="0"/>
    <n v="0"/>
    <s v="4) POSTERIOR"/>
    <x v="0"/>
    <n v="293180"/>
    <s v="001102799600429936"/>
    <d v="2022-12-20T00:00:00"/>
    <x v="31"/>
    <n v="11.9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332143"/>
    <s v="SINVALL CUATRO SAC                           "/>
    <n v="30300"/>
    <s v="EMPRESA PEQUENA               "/>
    <s v="JURIDICAS "/>
    <s v="COLOCACIONES"/>
    <x v="2"/>
    <x v="53"/>
    <n v="22984"/>
    <n v="0"/>
    <n v="0"/>
    <s v="4) POSTERIOR"/>
    <x v="0"/>
    <n v="22984"/>
    <s v="001108098100852798"/>
    <d v="2021-10-29T00:00:00"/>
    <x v="134"/>
    <n v="7.78"/>
    <s v="PEN"/>
    <s v="NORMAL "/>
    <x v="3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112719"/>
    <s v="SUPERMERCADOS EL SUPER SAC                   "/>
    <n v="30400"/>
    <s v="EMPRESA NORMAL INICIO         "/>
    <s v="JURIDICAS "/>
    <s v="COLOCACIONES"/>
    <x v="1"/>
    <x v="26"/>
    <n v="12423"/>
    <n v="0"/>
    <n v="0"/>
    <s v="4) POSTERIOR"/>
    <x v="0"/>
    <n v="12423"/>
    <s v="001102799600429332"/>
    <d v="2022-11-22T00:00:00"/>
    <x v="131"/>
    <n v="11.62"/>
    <s v="PEN"/>
    <s v="NORMAL "/>
    <x v="2"/>
    <n v="1"/>
    <x v="0"/>
    <x v="0"/>
    <x v="2"/>
  </r>
  <r>
    <s v="BEMP"/>
    <s v="BANCA.DE.EMPRESAS   "/>
    <s v="BER1"/>
    <x v="1"/>
    <s v="0279"/>
    <x v="2"/>
    <s v="005144"/>
    <s v="CLAUDIA QUI#ONES              "/>
    <s v="EBE"/>
    <s v="24112719"/>
    <s v="SUPERMERCADOS EL SUPER SAC                   "/>
    <n v="30400"/>
    <s v="EMPRESA NORMAL INICIO         "/>
    <s v="JURIDICAS "/>
    <s v="COLOCACIONES"/>
    <x v="1"/>
    <x v="27"/>
    <n v="12560"/>
    <n v="0"/>
    <n v="0"/>
    <s v="4) POSTERIOR"/>
    <x v="0"/>
    <n v="12560"/>
    <s v="001102799600429332"/>
    <d v="2022-11-22T00:00:00"/>
    <x v="131"/>
    <n v="11.6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112719"/>
    <s v="SUPERMERCADOS EL SUPER SAC                   "/>
    <n v="30400"/>
    <s v="EMPRESA NORMAL INICIO         "/>
    <s v="JURIDICAS "/>
    <s v="COLOCACIONES"/>
    <x v="1"/>
    <x v="28"/>
    <n v="12684"/>
    <n v="0"/>
    <n v="0"/>
    <s v="4) POSTERIOR"/>
    <x v="0"/>
    <n v="12684"/>
    <s v="001102799600429332"/>
    <d v="2022-11-22T00:00:00"/>
    <x v="131"/>
    <n v="11.62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5563118"/>
    <s v="TAYMI DISTRIBUCIONES EIRL                    "/>
    <n v="30300"/>
    <s v="EMPRESA PEQUENA               "/>
    <s v="JURIDICAS "/>
    <s v="COLOCACIONES"/>
    <x v="1"/>
    <x v="50"/>
    <n v="250000"/>
    <n v="0"/>
    <n v="0"/>
    <s v="4) POSTERIOR"/>
    <x v="0"/>
    <n v="250000"/>
    <s v="001102799600429405"/>
    <d v="2022-11-25T00:00:00"/>
    <x v="67"/>
    <n v="10.61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652183"/>
    <s v="TEXTILES Y COSTURAS SAC                      "/>
    <n v="30200"/>
    <s v="EMPRESA MEDIANA               "/>
    <s v="JURIDICAS "/>
    <s v="COLOCACIONES"/>
    <x v="1"/>
    <x v="20"/>
    <n v="246479"/>
    <n v="0"/>
    <n v="0"/>
    <s v="4) POSTERIOR"/>
    <x v="0"/>
    <n v="246479"/>
    <s v="001102799600429898"/>
    <d v="2022-12-19T00:00:00"/>
    <x v="224"/>
    <n v="11.3"/>
    <s v="PEN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4652183"/>
    <s v="TEXTILES Y COSTURAS SAC                      "/>
    <n v="30200"/>
    <s v="EMPRESA MEDIANA               "/>
    <s v="JURIDICAS "/>
    <s v="COLOCACIONES"/>
    <x v="1"/>
    <x v="21"/>
    <n v="248535"/>
    <n v="0"/>
    <n v="0"/>
    <s v="4) POSTERIOR"/>
    <x v="0"/>
    <n v="248535"/>
    <s v="001102799600429898"/>
    <d v="2022-12-19T00:00:00"/>
    <x v="224"/>
    <n v="11.3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4652183"/>
    <s v="TEXTILES Y COSTURAS SAC                      "/>
    <n v="30200"/>
    <s v="EMPRESA MEDIANA               "/>
    <s v="JURIDICAS "/>
    <s v="RIESGO.FIRMA"/>
    <x v="3"/>
    <x v="17"/>
    <n v="170000"/>
    <n v="0"/>
    <n v="0"/>
    <s v="4) POSTERIOR"/>
    <x v="0"/>
    <n v="170000"/>
    <s v="001102799800079158"/>
    <d v="2016-10-24T00:00:00"/>
    <x v="28"/>
    <n v="2.02"/>
    <s v="PEN"/>
    <s v="NORMAL "/>
    <x v="0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4652183"/>
    <s v="TEXTILES Y COSTURAS SAC                      "/>
    <n v="30200"/>
    <s v="EMPRESA MEDIANA               "/>
    <s v="JURIDICAS "/>
    <s v="RIESGO.FIRMA"/>
    <x v="3"/>
    <x v="72"/>
    <n v="170000"/>
    <n v="0"/>
    <n v="0"/>
    <s v="4) POSTERIOR"/>
    <x v="0"/>
    <n v="170000"/>
    <s v="001102799800094696"/>
    <d v="2022-03-17T00:00:00"/>
    <x v="116"/>
    <n v="2.02"/>
    <s v="PEN"/>
    <s v="NORMAL "/>
    <x v="0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4652183"/>
    <s v="TEXTILES Y COSTURAS SAC                      "/>
    <n v="30200"/>
    <s v="EMPRESA MEDIANA               "/>
    <s v="JURIDICAS "/>
    <s v="COLOCACIONES"/>
    <x v="1"/>
    <x v="22"/>
    <n v="251518"/>
    <n v="0"/>
    <n v="0"/>
    <s v="4) POSTERIOR"/>
    <x v="0"/>
    <n v="251518"/>
    <s v="001102799600429898"/>
    <d v="2022-12-19T00:00:00"/>
    <x v="224"/>
    <n v="11.3"/>
    <s v="PEN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1"/>
    <x v="23"/>
    <n v="125400"/>
    <n v="125400"/>
    <n v="1"/>
    <s v="4) POSTERIOR"/>
    <x v="0"/>
    <n v="125400"/>
    <s v="001102799600409285"/>
    <d v="2020-09-09T00:00:00"/>
    <x v="377"/>
    <n v="1.1499999999999999"/>
    <s v="PEN"/>
    <s v="NORMAL "/>
    <x v="1"/>
    <n v="1"/>
    <x v="1"/>
    <x v="0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77"/>
    <n v="415726"/>
    <n v="0"/>
    <n v="0"/>
    <s v="4) POSTERIOR"/>
    <x v="0"/>
    <n v="109000"/>
    <s v="001108501152415808"/>
    <d v="2022-08-03T00:00:00"/>
    <x v="65"/>
    <n v="5.5"/>
    <s v="USD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77"/>
    <n v="415726"/>
    <n v="0"/>
    <n v="0"/>
    <s v="4) POSTERIOR"/>
    <x v="0"/>
    <n v="109000"/>
    <s v="001108501152416022"/>
    <d v="2022-08-03T00:00:00"/>
    <x v="65"/>
    <n v="5.5"/>
    <s v="USD"/>
    <s v="NORMAL "/>
    <x v="2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2"/>
    <x v="11"/>
    <n v="35577"/>
    <n v="35577"/>
    <n v="1"/>
    <s v="4) POSTERIOR"/>
    <x v="0"/>
    <n v="9328"/>
    <s v="001108098100806982"/>
    <d v="2020-11-23T00:00:00"/>
    <x v="567"/>
    <n v="5.9"/>
    <s v="USD"/>
    <s v="PARCIAL"/>
    <x v="1"/>
    <n v="1"/>
    <x v="0"/>
    <x v="0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60"/>
    <n v="453866"/>
    <n v="0"/>
    <n v="0"/>
    <s v="4) POSTERIOR"/>
    <x v="0"/>
    <n v="119000"/>
    <s v="001108501152418718"/>
    <d v="2022-08-09T00:00:00"/>
    <x v="22"/>
    <n v="5.5"/>
    <s v="USD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60"/>
    <n v="381400"/>
    <n v="0"/>
    <n v="0"/>
    <s v="4) POSTERIOR"/>
    <x v="0"/>
    <n v="100000"/>
    <s v="001108501152418726"/>
    <d v="2022-08-09T00:00:00"/>
    <x v="22"/>
    <n v="5.5"/>
    <s v="USD"/>
    <s v="NORMAL "/>
    <x v="2"/>
    <n v="1"/>
    <x v="0"/>
    <x v="0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1"/>
    <x v="69"/>
    <n v="125523"/>
    <n v="125523"/>
    <n v="1"/>
    <s v="4) POSTERIOR"/>
    <x v="0"/>
    <n v="125523"/>
    <s v="001102799600409285"/>
    <d v="2020-09-09T00:00:00"/>
    <x v="377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2"/>
    <x v="70"/>
    <n v="35596"/>
    <n v="35596"/>
    <n v="1"/>
    <s v="4) POSTERIOR"/>
    <x v="0"/>
    <n v="9333"/>
    <s v="001108098100806982"/>
    <d v="2020-11-23T00:00:00"/>
    <x v="567"/>
    <n v="5.9"/>
    <s v="USD"/>
    <s v="PARCIAL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"/>
    <n v="469122"/>
    <n v="0"/>
    <n v="0"/>
    <s v="4) POSTERIOR"/>
    <x v="0"/>
    <n v="123000"/>
    <s v="001108501152424076"/>
    <d v="2022-08-19T00:00:00"/>
    <x v="214"/>
    <n v="5.8"/>
    <s v="USD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"/>
    <n v="430982"/>
    <n v="0"/>
    <n v="0"/>
    <s v="4) POSTERIOR"/>
    <x v="0"/>
    <n v="113000"/>
    <s v="001108501152424122"/>
    <d v="2022-08-19T00:00:00"/>
    <x v="214"/>
    <n v="5.8"/>
    <s v="USD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"/>
    <n v="438610"/>
    <n v="0"/>
    <n v="0"/>
    <s v="4) POSTERIOR"/>
    <x v="0"/>
    <n v="115000"/>
    <s v="001108501152424130"/>
    <d v="2022-08-19T00:00:00"/>
    <x v="214"/>
    <n v="5.8"/>
    <s v="USD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"/>
    <n v="419540"/>
    <n v="0"/>
    <n v="0"/>
    <s v="4) POSTERIOR"/>
    <x v="0"/>
    <n v="110000"/>
    <s v="001108501152424165"/>
    <d v="2022-08-19T00:00:00"/>
    <x v="214"/>
    <n v="5.8"/>
    <s v="USD"/>
    <s v="NORMAL "/>
    <x v="2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9"/>
    <n v="434796"/>
    <n v="0"/>
    <n v="0"/>
    <s v="4) POSTERIOR"/>
    <x v="0"/>
    <n v="114000"/>
    <s v="001108501152429264"/>
    <d v="2022-08-31T00:00:00"/>
    <x v="67"/>
    <n v="5.87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9"/>
    <n v="469122"/>
    <n v="0"/>
    <n v="0"/>
    <s v="4) POSTERIOR"/>
    <x v="0"/>
    <n v="123000"/>
    <s v="001108501152429299"/>
    <d v="2022-08-31T00:00:00"/>
    <x v="67"/>
    <n v="5.87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9"/>
    <n v="469122"/>
    <n v="0"/>
    <n v="0"/>
    <s v="4) POSTERIOR"/>
    <x v="0"/>
    <n v="123000"/>
    <s v="001108501152429345"/>
    <d v="2022-08-31T00:00:00"/>
    <x v="67"/>
    <n v="5.87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9"/>
    <n v="472936"/>
    <n v="0"/>
    <n v="0"/>
    <s v="4) POSTERIOR"/>
    <x v="0"/>
    <n v="124000"/>
    <s v="001108501152431536"/>
    <d v="2022-09-06T00:00:00"/>
    <x v="115"/>
    <n v="6.09"/>
    <s v="USD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9"/>
    <n v="389028"/>
    <n v="0"/>
    <n v="0"/>
    <s v="4) POSTERIOR"/>
    <x v="0"/>
    <n v="102000"/>
    <s v="001108501152431544"/>
    <d v="2022-09-06T00:00:00"/>
    <x v="115"/>
    <n v="6.09"/>
    <s v="USD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59"/>
    <n v="415726"/>
    <n v="0"/>
    <n v="0"/>
    <s v="4) POSTERIOR"/>
    <x v="0"/>
    <n v="109000"/>
    <s v="001108501152431560"/>
    <d v="2022-09-06T00:00:00"/>
    <x v="115"/>
    <n v="6.09"/>
    <s v="USD"/>
    <s v="NORMAL "/>
    <x v="2"/>
    <n v="1"/>
    <x v="0"/>
    <x v="1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1"/>
    <x v="86"/>
    <n v="125731"/>
    <n v="125731"/>
    <n v="1"/>
    <s v="4) POSTERIOR"/>
    <x v="0"/>
    <n v="125731"/>
    <s v="001102799600409285"/>
    <d v="2020-09-09T00:00:00"/>
    <x v="377"/>
    <n v="1.1499999999999999"/>
    <s v="PEN"/>
    <s v="NORMAL "/>
    <x v="1"/>
    <n v="1"/>
    <x v="1"/>
    <x v="1"/>
    <x v="4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2"/>
    <x v="72"/>
    <n v="36389"/>
    <n v="36389"/>
    <n v="1"/>
    <s v="4) POSTERIOR"/>
    <x v="0"/>
    <n v="9541"/>
    <s v="001108098100806982"/>
    <d v="2020-11-23T00:00:00"/>
    <x v="567"/>
    <n v="5.9"/>
    <s v="USD"/>
    <s v="PARCIAL"/>
    <x v="1"/>
    <n v="1"/>
    <x v="0"/>
    <x v="1"/>
    <x v="1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28"/>
    <n v="343260"/>
    <n v="0"/>
    <n v="0"/>
    <s v="4) POSTERIOR"/>
    <x v="0"/>
    <n v="90000"/>
    <s v="001108501152440810"/>
    <d v="2022-09-23T00:00:00"/>
    <x v="131"/>
    <n v="6.5"/>
    <s v="USD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28"/>
    <n v="381400"/>
    <n v="0"/>
    <n v="0"/>
    <s v="4) POSTERIOR"/>
    <x v="0"/>
    <n v="100000"/>
    <s v="001108501152440829"/>
    <d v="2022-09-23T00:00:00"/>
    <x v="131"/>
    <n v="6.5"/>
    <s v="USD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28"/>
    <n v="392842"/>
    <n v="0"/>
    <n v="0"/>
    <s v="4) POSTERIOR"/>
    <x v="0"/>
    <n v="103000"/>
    <s v="001108501152440837"/>
    <d v="2022-09-23T00:00:00"/>
    <x v="131"/>
    <n v="6.5"/>
    <s v="USD"/>
    <s v="NORMAL "/>
    <x v="2"/>
    <n v="1"/>
    <x v="0"/>
    <x v="1"/>
    <x v="2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10"/>
    <n v="389028"/>
    <n v="0"/>
    <n v="0"/>
    <s v="4) POSTERIOR"/>
    <x v="0"/>
    <n v="102000"/>
    <s v="001108501152442023"/>
    <d v="2022-09-26T00:00:00"/>
    <x v="132"/>
    <n v="6.5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10"/>
    <n v="400470"/>
    <n v="0"/>
    <n v="0"/>
    <s v="4) POSTERIOR"/>
    <x v="0"/>
    <n v="105000"/>
    <s v="001108501152442031"/>
    <d v="2022-09-26T00:00:00"/>
    <x v="132"/>
    <n v="6.5"/>
    <s v="USD"/>
    <s v="NORMAL "/>
    <x v="2"/>
    <n v="1"/>
    <x v="0"/>
    <x v="1"/>
    <x v="3"/>
  </r>
  <r>
    <s v="BEMP"/>
    <s v="BANCA.DE.EMPRESAS   "/>
    <s v="BER1"/>
    <x v="1"/>
    <s v="0279"/>
    <x v="2"/>
    <s v="005144"/>
    <s v="CLAUDIA QUI#ONES              "/>
    <s v="EBE"/>
    <s v="22497954"/>
    <s v="V&amp;F SAC                                      "/>
    <n v="30200"/>
    <s v="EMPRESA MEDIANA               "/>
    <s v="JURIDICAS "/>
    <s v="COLOCACIONES"/>
    <x v="4"/>
    <x v="10"/>
    <n v="394368"/>
    <n v="0"/>
    <n v="0"/>
    <s v="4) POSTERIOR"/>
    <x v="0"/>
    <n v="103400"/>
    <s v="001108501152442058"/>
    <d v="2022-09-26T00:00:00"/>
    <x v="132"/>
    <n v="6.5"/>
    <s v="USD"/>
    <s v="NORMAL "/>
    <x v="2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2530489"/>
    <s v="COMPA#IA GENERAL DE COMBUSTIBLES SA          "/>
    <n v="30400"/>
    <s v="EMPRESA NORMAL INICIO         "/>
    <s v="JURIDICAS "/>
    <s v="COLOCACIONES"/>
    <x v="1"/>
    <x v="30"/>
    <n v="47514"/>
    <n v="47514"/>
    <n v="1"/>
    <s v="4) POSTERIOR"/>
    <x v="0"/>
    <n v="47514"/>
    <s v="001102809600177932"/>
    <d v="2019-05-20T00:00:00"/>
    <x v="122"/>
    <n v="12"/>
    <s v="PEN"/>
    <s v="NORMAL "/>
    <x v="1"/>
    <n v="1"/>
    <x v="0"/>
    <x v="0"/>
    <x v="1"/>
  </r>
  <r>
    <s v="BEMP"/>
    <s v="BANCA.DE.EMPRESAS   "/>
    <s v="BER1"/>
    <x v="1"/>
    <s v="0280"/>
    <x v="3"/>
    <s v="000925"/>
    <s v="PABLO QUEZADA                 "/>
    <s v="GOF"/>
    <s v="22530489"/>
    <s v="COMPA#IA GENERAL DE COMBUSTIBLES SA          "/>
    <n v="30400"/>
    <s v="EMPRESA NORMAL INICIO         "/>
    <s v="JURIDICAS "/>
    <s v="COLOCACIONES"/>
    <x v="1"/>
    <x v="32"/>
    <n v="47980"/>
    <n v="47980"/>
    <n v="1"/>
    <s v="4) POSTERIOR"/>
    <x v="0"/>
    <n v="47980"/>
    <s v="001102809600177932"/>
    <d v="2019-05-20T00:00:00"/>
    <x v="122"/>
    <n v="12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2530489"/>
    <s v="COMPA#IA GENERAL DE COMBUSTIBLES SA          "/>
    <n v="30400"/>
    <s v="EMPRESA NORMAL INICIO         "/>
    <s v="JURIDICAS "/>
    <s v="COLOCACIONES"/>
    <x v="1"/>
    <x v="34"/>
    <n v="48735"/>
    <n v="48735"/>
    <n v="1"/>
    <s v="4) POSTERIOR"/>
    <x v="0"/>
    <n v="48735"/>
    <s v="001102809600177932"/>
    <d v="2019-05-20T00:00:00"/>
    <x v="122"/>
    <n v="12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4263088"/>
    <s v="CONSORCIO CHICLAYO                           "/>
    <n v="30400"/>
    <s v="EMPRESA NORMAL INICIO         "/>
    <s v="JURIDICAS "/>
    <s v="RIESGO.FIRMA"/>
    <x v="3"/>
    <x v="52"/>
    <n v="2855948"/>
    <n v="0"/>
    <n v="0"/>
    <s v="4) POSTERIOR"/>
    <x v="0"/>
    <n v="2855948"/>
    <s v="001102809800056773"/>
    <d v="2012-03-05T00:00:00"/>
    <x v="30"/>
    <n v="6.5"/>
    <s v="PEN"/>
    <s v="NORMAL "/>
    <x v="0"/>
    <n v="1"/>
    <x v="0"/>
    <x v="1"/>
    <x v="1"/>
  </r>
  <r>
    <s v="BEMP"/>
    <s v="BANCA.DE.EMPRESAS   "/>
    <s v="BER1"/>
    <x v="1"/>
    <s v="0280"/>
    <x v="3"/>
    <s v="000925"/>
    <s v="PABLO QUEZADA                 "/>
    <s v="GOF"/>
    <s v="24263088"/>
    <s v="CONSORCIO CHICLAYO                           "/>
    <n v="30400"/>
    <s v="EMPRESA NORMAL INICIO         "/>
    <s v="JURIDICAS "/>
    <s v="RIESGO.FIRMA"/>
    <x v="3"/>
    <x v="97"/>
    <n v="1274632"/>
    <n v="0"/>
    <n v="0"/>
    <s v="4) POSTERIOR"/>
    <x v="0"/>
    <n v="1274632"/>
    <s v="001102809800057117"/>
    <d v="2012-03-20T00:00:00"/>
    <x v="158"/>
    <n v="6.5"/>
    <s v="PEN"/>
    <s v="NORMAL "/>
    <x v="0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14362959"/>
    <s v="EDICAS SAC CONTRATISTAS GENERALES            "/>
    <n v="30200"/>
    <s v="EMPRESA MEDIANA               "/>
    <s v="JURIDICAS "/>
    <s v="RIESGO.FIRMA"/>
    <x v="3"/>
    <x v="17"/>
    <n v="4617553"/>
    <n v="0"/>
    <n v="0"/>
    <s v="4) POSTERIOR"/>
    <x v="0"/>
    <n v="4617553"/>
    <s v="001102809800084769"/>
    <d v="2018-03-01T00:00:00"/>
    <x v="28"/>
    <n v="4.5"/>
    <s v="PEN"/>
    <s v="NORMAL "/>
    <x v="0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1698718"/>
    <s v="EMPRESA DE TRANSPORTES NUEVO CALIFO          "/>
    <n v="30300"/>
    <s v="EMPRESA PEQUENA               "/>
    <s v="JURIDICAS "/>
    <s v="COLOCACIONES"/>
    <x v="1"/>
    <x v="14"/>
    <n v="40932"/>
    <n v="40932"/>
    <n v="1"/>
    <s v="4) POSTERIOR"/>
    <x v="0"/>
    <n v="40932"/>
    <s v="001102809600185048"/>
    <d v="2020-06-02T00:00:00"/>
    <x v="72"/>
    <n v="1.75"/>
    <s v="PEN"/>
    <s v="NORMAL "/>
    <x v="1"/>
    <n v="1"/>
    <x v="0"/>
    <x v="0"/>
    <x v="0"/>
  </r>
  <r>
    <s v="BEMP"/>
    <s v="BANCA.DE.EMPRESAS   "/>
    <s v="BER1"/>
    <x v="1"/>
    <s v="0280"/>
    <x v="3"/>
    <s v="000925"/>
    <s v="PABLO QUEZADA                 "/>
    <s v="GOF"/>
    <s v="21698718"/>
    <s v="EMPRESA DE TRANSPORTES NUEVO CALIFO          "/>
    <n v="30300"/>
    <s v="EMPRESA PEQUENA               "/>
    <s v="JURIDICAS "/>
    <s v="COLOCACIONES"/>
    <x v="1"/>
    <x v="64"/>
    <n v="40994"/>
    <n v="40994"/>
    <n v="1"/>
    <s v="4) POSTERIOR"/>
    <x v="0"/>
    <n v="40994"/>
    <s v="00110280960018504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80"/>
    <x v="3"/>
    <s v="000925"/>
    <s v="PABLO QUEZADA                 "/>
    <s v="GOF"/>
    <s v="21698718"/>
    <s v="EMPRESA DE TRANSPORTES NUEVO CALIFO          "/>
    <n v="30300"/>
    <s v="EMPRESA PEQUENA               "/>
    <s v="JURIDICAS "/>
    <s v="COLOCACIONES"/>
    <x v="1"/>
    <x v="78"/>
    <n v="41225"/>
    <n v="41225"/>
    <n v="1"/>
    <s v="4) POSTERIOR"/>
    <x v="0"/>
    <n v="41225"/>
    <s v="001102809600185048"/>
    <d v="2020-06-02T00:00:00"/>
    <x v="72"/>
    <n v="1.75"/>
    <s v="PEN"/>
    <s v="NORMAL "/>
    <x v="1"/>
    <n v="1"/>
    <x v="0"/>
    <x v="1"/>
    <x v="0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2"/>
    <x v="14"/>
    <n v="36305"/>
    <n v="36305"/>
    <n v="1"/>
    <s v="4) POSTERIOR"/>
    <x v="0"/>
    <n v="9519"/>
    <s v="001108098100732563"/>
    <d v="2019-01-10T00:00:00"/>
    <x v="439"/>
    <n v="7.85"/>
    <s v="USD"/>
    <s v="PARCIAL"/>
    <x v="1"/>
    <n v="1"/>
    <x v="0"/>
    <x v="0"/>
    <x v="0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1"/>
    <x v="11"/>
    <n v="16648"/>
    <n v="16648"/>
    <n v="1"/>
    <s v="4) POSTERIOR"/>
    <x v="0"/>
    <n v="4365"/>
    <s v="001102809600189183"/>
    <d v="2020-11-12T00:00:00"/>
    <x v="568"/>
    <n v="12"/>
    <s v="USD"/>
    <s v="NORMAL "/>
    <x v="1"/>
    <n v="1"/>
    <x v="0"/>
    <x v="0"/>
    <x v="4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2"/>
    <x v="15"/>
    <n v="37873"/>
    <n v="37873"/>
    <n v="1"/>
    <s v="4) POSTERIOR"/>
    <x v="0"/>
    <n v="9930"/>
    <s v="001108098100732563"/>
    <d v="2019-01-10T00:00:00"/>
    <x v="439"/>
    <n v="7.85"/>
    <s v="USD"/>
    <s v="PARCIAL"/>
    <x v="1"/>
    <n v="1"/>
    <x v="0"/>
    <x v="0"/>
    <x v="3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1"/>
    <x v="12"/>
    <n v="16812"/>
    <n v="16812"/>
    <n v="1"/>
    <s v="4) POSTERIOR"/>
    <x v="0"/>
    <n v="4408"/>
    <s v="001102809600189183"/>
    <d v="2020-11-12T00:00:00"/>
    <x v="568"/>
    <n v="12"/>
    <s v="USD"/>
    <s v="NORMAL "/>
    <x v="1"/>
    <n v="1"/>
    <x v="0"/>
    <x v="1"/>
    <x v="1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2"/>
    <x v="17"/>
    <n v="38426"/>
    <n v="38426"/>
    <n v="1"/>
    <s v="4) POSTERIOR"/>
    <x v="0"/>
    <n v="10075"/>
    <s v="001108098100732563"/>
    <d v="2019-01-10T00:00:00"/>
    <x v="439"/>
    <n v="7.85"/>
    <s v="USD"/>
    <s v="PARCIAL"/>
    <x v="1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1"/>
    <x v="13"/>
    <n v="17327"/>
    <n v="17327"/>
    <n v="1"/>
    <s v="4) POSTERIOR"/>
    <x v="0"/>
    <n v="4543"/>
    <s v="001102809600189183"/>
    <d v="2020-11-12T00:00:00"/>
    <x v="568"/>
    <n v="12"/>
    <s v="USD"/>
    <s v="NORMAL "/>
    <x v="1"/>
    <n v="1"/>
    <x v="0"/>
    <x v="1"/>
    <x v="1"/>
  </r>
  <r>
    <s v="BEMP"/>
    <s v="BANCA.DE.EMPRESAS   "/>
    <s v="BER1"/>
    <x v="1"/>
    <s v="0280"/>
    <x v="3"/>
    <s v="000925"/>
    <s v="PABLO QUEZADA                 "/>
    <s v="GOF"/>
    <s v="21584218"/>
    <s v="IMPRENTA EDITORA GRAFICA REAL SAC            "/>
    <n v="30400"/>
    <s v="EMPRESA NORMAL INICIO         "/>
    <s v="JURIDICAS "/>
    <s v="COLOCACIONES"/>
    <x v="2"/>
    <x v="19"/>
    <n v="37713"/>
    <n v="37713"/>
    <n v="1"/>
    <s v="4) POSTERIOR"/>
    <x v="0"/>
    <n v="9888"/>
    <s v="001108098100732563"/>
    <d v="2019-01-10T00:00:00"/>
    <x v="439"/>
    <n v="7.85"/>
    <s v="USD"/>
    <s v="PARCIAL"/>
    <x v="1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77"/>
    <n v="16753"/>
    <n v="16753"/>
    <n v="1"/>
    <s v="4) POSTERIOR"/>
    <x v="0"/>
    <n v="16753"/>
    <s v="001102809600185668"/>
    <d v="2020-06-10T00:00:00"/>
    <x v="219"/>
    <n v="0.9"/>
    <s v="PEN"/>
    <s v="NORMAL "/>
    <x v="1"/>
    <n v="1"/>
    <x v="1"/>
    <x v="0"/>
    <x v="4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37"/>
    <n v="8383"/>
    <n v="8383"/>
    <n v="1"/>
    <s v="4) POSTERIOR"/>
    <x v="0"/>
    <n v="8383"/>
    <s v="001102809600185390"/>
    <d v="2020-05-28T00:00:00"/>
    <x v="413"/>
    <n v="1"/>
    <s v="PEN"/>
    <s v="NORMAL "/>
    <x v="1"/>
    <n v="1"/>
    <x v="1"/>
    <x v="0"/>
    <x v="2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88"/>
    <n v="16760"/>
    <n v="16760"/>
    <n v="1"/>
    <s v="4) POSTERIOR"/>
    <x v="0"/>
    <n v="16760"/>
    <s v="001102809600185668"/>
    <d v="2020-06-10T00:00:00"/>
    <x v="219"/>
    <n v="0.9"/>
    <s v="PEN"/>
    <s v="NORMAL "/>
    <x v="1"/>
    <n v="1"/>
    <x v="1"/>
    <x v="1"/>
    <x v="4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RIESGO.FIRMA"/>
    <x v="3"/>
    <x v="5"/>
    <n v="9025781"/>
    <n v="0"/>
    <n v="0"/>
    <s v="4) POSTERIOR"/>
    <x v="0"/>
    <n v="9025781"/>
    <s v="001102809800089841"/>
    <d v="2020-02-21T00:00:00"/>
    <x v="214"/>
    <n v="2.5"/>
    <s v="PEN"/>
    <s v="NORMAL "/>
    <x v="0"/>
    <n v="1"/>
    <x v="0"/>
    <x v="1"/>
    <x v="1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17"/>
    <n v="8395"/>
    <n v="8395"/>
    <n v="1"/>
    <s v="4) POSTERIOR"/>
    <x v="0"/>
    <n v="8395"/>
    <s v="001102809600185390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79"/>
    <n v="16778"/>
    <n v="16778"/>
    <n v="1"/>
    <s v="4) POSTERIOR"/>
    <x v="0"/>
    <n v="16778"/>
    <s v="001102809600185668"/>
    <d v="2020-06-10T00:00:00"/>
    <x v="219"/>
    <n v="0.9"/>
    <s v="PEN"/>
    <s v="NORMAL "/>
    <x v="1"/>
    <n v="1"/>
    <x v="1"/>
    <x v="1"/>
    <x v="4"/>
  </r>
  <r>
    <s v="BEMP"/>
    <s v="BANCA.DE.EMPRESAS   "/>
    <s v="BER1"/>
    <x v="1"/>
    <s v="0280"/>
    <x v="3"/>
    <s v="000925"/>
    <s v="PABLO QUEZADA                 "/>
    <s v="GOF"/>
    <s v="23196810"/>
    <s v="INGENIERIA Y CONSTRUCCION ORVAL PER          "/>
    <n v="30300"/>
    <s v="EMPRESA PEQUENA               "/>
    <s v="JURIDICAS "/>
    <s v="COLOCACIONES"/>
    <x v="1"/>
    <x v="38"/>
    <n v="8402"/>
    <n v="8402"/>
    <n v="1"/>
    <s v="4) POSTERIOR"/>
    <x v="0"/>
    <n v="8402"/>
    <s v="001102809600185390"/>
    <d v="2020-05-28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14"/>
    <n v="1492"/>
    <n v="1492"/>
    <n v="1"/>
    <s v="4) POSTERIOR"/>
    <x v="0"/>
    <n v="1492"/>
    <s v="001108098100788437"/>
    <d v="2020-04-03T00:00:00"/>
    <x v="85"/>
    <n v="4.2"/>
    <s v="PEN"/>
    <s v="NORMAL "/>
    <x v="1"/>
    <n v="1"/>
    <x v="0"/>
    <x v="0"/>
    <x v="0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49"/>
    <n v="112215"/>
    <n v="112215"/>
    <n v="1"/>
    <s v="4) POSTERIOR"/>
    <x v="0"/>
    <n v="112215"/>
    <s v="001108098100812524"/>
    <d v="2020-09-29T00:00:00"/>
    <x v="569"/>
    <n v="4.82"/>
    <s v="PEN"/>
    <s v="NORMAL "/>
    <x v="1"/>
    <n v="1"/>
    <x v="0"/>
    <x v="0"/>
    <x v="2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1"/>
    <x v="49"/>
    <n v="61037"/>
    <n v="61037"/>
    <n v="1"/>
    <s v="4) POSTERIOR"/>
    <x v="0"/>
    <n v="61037"/>
    <s v="001102809600188772"/>
    <d v="2020-09-25T00:00:00"/>
    <x v="570"/>
    <n v="7.25"/>
    <s v="PEN"/>
    <s v="NORMAL "/>
    <x v="1"/>
    <n v="1"/>
    <x v="0"/>
    <x v="0"/>
    <x v="2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63"/>
    <n v="1498"/>
    <n v="1498"/>
    <n v="1"/>
    <s v="4) POSTERIOR"/>
    <x v="0"/>
    <n v="1498"/>
    <s v="001108098100788437"/>
    <d v="2020-04-03T00:00:00"/>
    <x v="85"/>
    <n v="4.2"/>
    <s v="PEN"/>
    <s v="NORMAL "/>
    <x v="1"/>
    <n v="1"/>
    <x v="0"/>
    <x v="1"/>
    <x v="0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1"/>
    <x v="50"/>
    <n v="61406"/>
    <n v="61406"/>
    <n v="1"/>
    <s v="4) POSTERIOR"/>
    <x v="0"/>
    <n v="61406"/>
    <s v="001102809600188772"/>
    <d v="2020-09-25T00:00:00"/>
    <x v="570"/>
    <n v="7.25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9"/>
    <n v="110584"/>
    <n v="110584"/>
    <n v="1"/>
    <s v="4) POSTERIOR"/>
    <x v="0"/>
    <n v="110584"/>
    <s v="001108098100812524"/>
    <d v="2020-09-29T00:00:00"/>
    <x v="569"/>
    <n v="4.82"/>
    <s v="PEN"/>
    <s v="NORMAL "/>
    <x v="1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85"/>
    <n v="1505"/>
    <n v="1505"/>
    <n v="1"/>
    <s v="4) POSTERIOR"/>
    <x v="0"/>
    <n v="1505"/>
    <s v="001108098100788437"/>
    <d v="2020-04-03T00:00:00"/>
    <x v="85"/>
    <n v="4.2"/>
    <s v="PEN"/>
    <s v="NORMAL "/>
    <x v="1"/>
    <n v="1"/>
    <x v="0"/>
    <x v="1"/>
    <x v="0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1"/>
    <x v="54"/>
    <n v="65001"/>
    <n v="65001"/>
    <n v="1"/>
    <s v="4) POSTERIOR"/>
    <x v="0"/>
    <n v="65001"/>
    <s v="001102809600188772"/>
    <d v="2020-09-25T00:00:00"/>
    <x v="570"/>
    <n v="7.25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0399251"/>
    <s v="INTERNACIONAL DE TRANSPORTE TURISTI          "/>
    <n v="30200"/>
    <s v="EMPRESA MEDIANA               "/>
    <s v="JURIDICAS "/>
    <s v="COLOCACIONES"/>
    <x v="2"/>
    <x v="10"/>
    <n v="114442"/>
    <n v="114442"/>
    <n v="1"/>
    <s v="4) POSTERIOR"/>
    <x v="0"/>
    <n v="114442"/>
    <s v="001108098100812524"/>
    <d v="2020-09-29T00:00:00"/>
    <x v="569"/>
    <n v="4.82"/>
    <s v="PEN"/>
    <s v="NORMAL "/>
    <x v="1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1469074"/>
    <s v="KVC CONTRATISTAS SAC                         "/>
    <n v="30300"/>
    <s v="EMPRESA PEQUENA               "/>
    <s v="JURIDICAS "/>
    <s v="COLOCACIONES"/>
    <x v="2"/>
    <x v="35"/>
    <n v="66695"/>
    <n v="0"/>
    <n v="0"/>
    <s v="4) POSTERIOR"/>
    <x v="0"/>
    <n v="66695"/>
    <s v="001108098100853395"/>
    <d v="2021-11-08T00:00:00"/>
    <x v="28"/>
    <n v="6.4"/>
    <s v="PEN"/>
    <s v="NORMAL "/>
    <x v="3"/>
    <n v="1"/>
    <x v="0"/>
    <x v="0"/>
    <x v="3"/>
  </r>
  <r>
    <s v="BEMP"/>
    <s v="BANCA.DE.EMPRESAS   "/>
    <s v="BER1"/>
    <x v="1"/>
    <s v="0280"/>
    <x v="3"/>
    <s v="000925"/>
    <s v="PABLO QUEZADA                 "/>
    <s v="GOF"/>
    <s v="21469074"/>
    <s v="KVC CONTRATISTAS SAC                         "/>
    <n v="30300"/>
    <s v="EMPRESA PEQUENA               "/>
    <s v="JURIDICAS "/>
    <s v="COLOCACIONES"/>
    <x v="2"/>
    <x v="17"/>
    <n v="67099"/>
    <n v="0"/>
    <n v="0"/>
    <s v="4) POSTERIOR"/>
    <x v="0"/>
    <n v="67099"/>
    <s v="001108098100853395"/>
    <d v="2021-11-08T00:00:00"/>
    <x v="28"/>
    <n v="6.4"/>
    <s v="PEN"/>
    <s v="NORMAL "/>
    <x v="3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1707931"/>
    <s v="MAQUINORTE SAC                               "/>
    <n v="30300"/>
    <s v="EMPRESA PEQUENA               "/>
    <s v="JURIDICAS "/>
    <s v="RIESGO.FIRMA"/>
    <x v="3"/>
    <x v="7"/>
    <n v="1400077"/>
    <n v="0"/>
    <n v="0"/>
    <s v="4) POSTERIOR"/>
    <x v="0"/>
    <n v="1400077"/>
    <s v="001102979800049540"/>
    <d v="2017-08-15T00:00:00"/>
    <x v="49"/>
    <n v="6.5"/>
    <s v="PEN"/>
    <s v="NORMAL "/>
    <x v="0"/>
    <n v="1"/>
    <x v="0"/>
    <x v="1"/>
    <x v="1"/>
  </r>
  <r>
    <s v="BEMP"/>
    <s v="BANCA.DE.EMPRESAS   "/>
    <s v="BER1"/>
    <x v="1"/>
    <s v="0280"/>
    <x v="3"/>
    <s v="000925"/>
    <s v="PABLO QUEZADA                 "/>
    <s v="GOF"/>
    <s v="21707931"/>
    <s v="MAQUINORTE SAC                               "/>
    <n v="30300"/>
    <s v="EMPRESA PEQUENA               "/>
    <s v="JURIDICAS "/>
    <s v="RIESGO.FIRMA"/>
    <x v="3"/>
    <x v="28"/>
    <n v="632523"/>
    <n v="0"/>
    <n v="0"/>
    <s v="4) POSTERIOR"/>
    <x v="0"/>
    <n v="632523"/>
    <s v="001102979800050182"/>
    <d v="2017-12-19T00:00:00"/>
    <x v="131"/>
    <n v="6.5"/>
    <s v="PEN"/>
    <s v="NORMAL "/>
    <x v="0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3288584"/>
    <s v="RESTAURANTES PERUANOS SAC                    "/>
    <n v="30400"/>
    <s v="EMPRESA NORMAL INICIO         "/>
    <s v="JURIDICAS "/>
    <s v="COLOCACIONES"/>
    <x v="2"/>
    <x v="2"/>
    <n v="35000"/>
    <n v="35000"/>
    <n v="1"/>
    <s v="4) POSTERIOR"/>
    <x v="0"/>
    <n v="35000"/>
    <s v="001108098100856483"/>
    <d v="2021-12-23T00:00:00"/>
    <x v="571"/>
    <n v="8"/>
    <s v="PEN"/>
    <s v="NORMAL "/>
    <x v="1"/>
    <n v="1"/>
    <x v="0"/>
    <x v="0"/>
    <x v="2"/>
  </r>
  <r>
    <s v="BEMP"/>
    <s v="BANCA.DE.EMPRESAS   "/>
    <s v="BER1"/>
    <x v="1"/>
    <s v="0280"/>
    <x v="3"/>
    <s v="000925"/>
    <s v="PABLO QUEZADA                 "/>
    <s v="GOF"/>
    <s v="23288584"/>
    <s v="RESTAURANTES PERUANOS SAC                    "/>
    <n v="30400"/>
    <s v="EMPRESA NORMAL INICIO         "/>
    <s v="JURIDICAS "/>
    <s v="COLOCACIONES"/>
    <x v="2"/>
    <x v="16"/>
    <n v="35000"/>
    <n v="35000"/>
    <n v="1"/>
    <s v="4) POSTERIOR"/>
    <x v="0"/>
    <n v="35000"/>
    <s v="001108098100856483"/>
    <d v="2021-12-23T00:00:00"/>
    <x v="571"/>
    <n v="8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3288584"/>
    <s v="RESTAURANTES PERUANOS SAC                    "/>
    <n v="30400"/>
    <s v="EMPRESA NORMAL INICIO         "/>
    <s v="JURIDICAS "/>
    <s v="COLOCACIONES"/>
    <x v="2"/>
    <x v="18"/>
    <n v="35000"/>
    <n v="35000"/>
    <n v="1"/>
    <s v="4) POSTERIOR"/>
    <x v="0"/>
    <n v="35000"/>
    <s v="001108098100856483"/>
    <d v="2021-12-23T00:00:00"/>
    <x v="571"/>
    <n v="8"/>
    <s v="PEN"/>
    <s v="NORMAL "/>
    <x v="1"/>
    <n v="1"/>
    <x v="0"/>
    <x v="1"/>
    <x v="2"/>
  </r>
  <r>
    <s v="BEMP"/>
    <s v="BANCA.DE.EMPRESAS   "/>
    <s v="BER1"/>
    <x v="1"/>
    <s v="0280"/>
    <x v="3"/>
    <s v="000925"/>
    <s v="PABLO QUEZADA                 "/>
    <s v="GOF"/>
    <s v="21615632"/>
    <s v="TURISMO ERICK EL ROJO SA                     "/>
    <n v="30300"/>
    <s v="EMPRESA PEQUENA               "/>
    <s v="JURIDICAS "/>
    <s v="COLOCACIONES"/>
    <x v="1"/>
    <x v="35"/>
    <n v="13150"/>
    <n v="13150"/>
    <n v="1"/>
    <s v="4) POSTERIOR"/>
    <x v="0"/>
    <n v="13150"/>
    <s v="001102809600189280"/>
    <d v="2020-11-30T00:00:00"/>
    <x v="572"/>
    <n v="10"/>
    <s v="PEN"/>
    <s v="NORMAL "/>
    <x v="1"/>
    <n v="1"/>
    <x v="0"/>
    <x v="0"/>
    <x v="3"/>
  </r>
  <r>
    <s v="BEMP"/>
    <s v="BANCA.DE.EMPRESAS   "/>
    <s v="BER1"/>
    <x v="1"/>
    <s v="0280"/>
    <x v="3"/>
    <s v="000925"/>
    <s v="PABLO QUEZADA                 "/>
    <s v="GOF"/>
    <s v="21615632"/>
    <s v="TURISMO ERICK EL ROJO SA                     "/>
    <n v="30300"/>
    <s v="EMPRESA PEQUENA               "/>
    <s v="JURIDICAS "/>
    <s v="COLOCACIONES"/>
    <x v="1"/>
    <x v="17"/>
    <n v="13957"/>
    <n v="13957"/>
    <n v="1"/>
    <s v="4) POSTERIOR"/>
    <x v="0"/>
    <n v="13957"/>
    <s v="001102809600189280"/>
    <d v="2020-11-30T00:00:00"/>
    <x v="572"/>
    <n v="10"/>
    <s v="PEN"/>
    <s v="NORMAL "/>
    <x v="1"/>
    <n v="1"/>
    <x v="0"/>
    <x v="1"/>
    <x v="3"/>
  </r>
  <r>
    <s v="BEMP"/>
    <s v="BANCA.DE.EMPRESAS   "/>
    <s v="BER1"/>
    <x v="1"/>
    <s v="0280"/>
    <x v="3"/>
    <s v="000925"/>
    <s v="PABLO QUEZADA                 "/>
    <s v="GOF"/>
    <s v="21615632"/>
    <s v="TURISMO ERICK EL ROJO SA                     "/>
    <n v="30300"/>
    <s v="EMPRESA PEQUENA               "/>
    <s v="JURIDICAS "/>
    <s v="COLOCACIONES"/>
    <x v="1"/>
    <x v="36"/>
    <n v="13719"/>
    <n v="13719"/>
    <n v="1"/>
    <s v="4) POSTERIOR"/>
    <x v="0"/>
    <n v="13719"/>
    <s v="001102809600189280"/>
    <d v="2020-11-30T00:00:00"/>
    <x v="572"/>
    <n v="10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4239849"/>
    <s v="** PERSONAS JURIDICAS **                     "/>
    <n v="30200"/>
    <s v="EMPRESA MEDIANA               "/>
    <s v="JURIDICAS "/>
    <s v="RECURSOS    "/>
    <x v="0"/>
    <x v="83"/>
    <n v="38140"/>
    <n v="0"/>
    <n v="0"/>
    <s v="4) POSTERIOR"/>
    <x v="0"/>
    <n v="10000"/>
    <s v="001102800300002564"/>
    <d v="2022-12-19T00:00:00"/>
    <x v="129"/>
    <n v="0"/>
    <s v="USD"/>
    <s v="NORMAL "/>
    <x v="0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7279682"/>
    <s v="AMSEQ ORIENTE SAC                            "/>
    <n v="30400"/>
    <s v="EMPRESA NORMAL INICIO         "/>
    <s v="JURIDICAS "/>
    <s v="COLOCACIONES"/>
    <x v="1"/>
    <x v="65"/>
    <n v="1000000"/>
    <n v="0"/>
    <n v="0"/>
    <s v="4) POSTERIOR"/>
    <x v="0"/>
    <n v="1000000"/>
    <s v="001102809600195175"/>
    <d v="2022-08-16T00:00:00"/>
    <x v="47"/>
    <n v="8.5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49"/>
    <s v="AMSEQ SA                                     "/>
    <n v="30100"/>
    <s v="EMPRESA GRANDE                "/>
    <s v="JURIDICAS "/>
    <s v="COLOCACIONES"/>
    <x v="1"/>
    <x v="1"/>
    <n v="86158"/>
    <n v="86158"/>
    <n v="1"/>
    <s v="4) POSTERIOR"/>
    <x v="0"/>
    <n v="86158"/>
    <s v="001102809600173295"/>
    <d v="2018-10-09T00:00:00"/>
    <x v="41"/>
    <n v="4.97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404749"/>
    <s v="AMSEQ SA                                     "/>
    <n v="30100"/>
    <s v="EMPRESA GRANDE                "/>
    <s v="JURIDICAS "/>
    <s v="COLOCACIONES"/>
    <x v="1"/>
    <x v="98"/>
    <n v="3000000"/>
    <n v="0"/>
    <n v="0"/>
    <s v="4) POSTERIOR"/>
    <x v="0"/>
    <n v="3000000"/>
    <s v="001102809600195442"/>
    <d v="2022-08-24T00:00:00"/>
    <x v="152"/>
    <n v="8.52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615474"/>
    <s v="ASICA FARMS SAC                              "/>
    <n v="30200"/>
    <s v="EMPRESA MEDIANA               "/>
    <s v="JURIDICAS "/>
    <s v="COLOCACIONES"/>
    <x v="4"/>
    <x v="55"/>
    <n v="5006954"/>
    <n v="0"/>
    <n v="0"/>
    <s v="4) POSTERIOR"/>
    <x v="0"/>
    <n v="1312783"/>
    <s v="001108501152369806"/>
    <d v="2022-05-06T00:00:00"/>
    <x v="138"/>
    <n v="12.5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62"/>
    <n v="33300"/>
    <n v="33300"/>
    <n v="1"/>
    <s v="4) POSTERIOR"/>
    <x v="0"/>
    <n v="8731"/>
    <s v="001102809600192990"/>
    <d v="2022-04-13T00:00:00"/>
    <x v="573"/>
    <n v="4.54"/>
    <s v="USD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60"/>
    <n v="2479"/>
    <n v="2479"/>
    <n v="1"/>
    <s v="4) POSTERIOR"/>
    <x v="0"/>
    <n v="650"/>
    <s v="001102809600195140"/>
    <d v="2022-08-16T00:00:00"/>
    <x v="574"/>
    <n v="6.7"/>
    <s v="USD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70"/>
    <n v="33426"/>
    <n v="33426"/>
    <n v="1"/>
    <s v="4) POSTERIOR"/>
    <x v="0"/>
    <n v="8764"/>
    <s v="001102809600192990"/>
    <d v="2022-04-13T00:00:00"/>
    <x v="573"/>
    <n v="4.54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65"/>
    <n v="2494"/>
    <n v="2494"/>
    <n v="1"/>
    <s v="4) POSTERIOR"/>
    <x v="0"/>
    <n v="654"/>
    <s v="001102809600195140"/>
    <d v="2022-08-16T00:00:00"/>
    <x v="574"/>
    <n v="6.7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72"/>
    <n v="34212"/>
    <n v="34212"/>
    <n v="1"/>
    <s v="4) POSTERIOR"/>
    <x v="0"/>
    <n v="8970"/>
    <s v="001102809600192990"/>
    <d v="2022-04-13T00:00:00"/>
    <x v="573"/>
    <n v="4.54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661059"/>
    <s v="AUTONORT CAJAMARCA SAC                       "/>
    <n v="30200"/>
    <s v="EMPRESA MEDIANA               "/>
    <s v="JURIDICAS "/>
    <s v="COLOCACIONES"/>
    <x v="1"/>
    <x v="66"/>
    <n v="2571"/>
    <n v="2571"/>
    <n v="1"/>
    <s v="4) POSTERIOR"/>
    <x v="0"/>
    <n v="674"/>
    <s v="001102809600195140"/>
    <d v="2022-08-16T00:00:00"/>
    <x v="574"/>
    <n v="6.7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272710"/>
    <s v="AUTONORT TRUJILLO SAC                        "/>
    <n v="30100"/>
    <s v="EMPRESA GRANDE                "/>
    <s v="JURIDICAS "/>
    <s v="COLOCACIONES"/>
    <x v="1"/>
    <x v="60"/>
    <n v="8147"/>
    <n v="8147"/>
    <n v="1"/>
    <s v="4) POSTERIOR"/>
    <x v="0"/>
    <n v="2136"/>
    <s v="001102809600195159"/>
    <d v="2022-08-16T00:00:00"/>
    <x v="574"/>
    <n v="6.7"/>
    <s v="USD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272710"/>
    <s v="AUTONORT TRUJILLO SAC                        "/>
    <n v="30100"/>
    <s v="EMPRESA GRANDE                "/>
    <s v="JURIDICAS "/>
    <s v="COLOCACIONES"/>
    <x v="1"/>
    <x v="65"/>
    <n v="8192"/>
    <n v="8192"/>
    <n v="1"/>
    <s v="4) POSTERIOR"/>
    <x v="0"/>
    <n v="2148"/>
    <s v="001102809600195159"/>
    <d v="2022-08-16T00:00:00"/>
    <x v="574"/>
    <n v="6.7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272710"/>
    <s v="AUTONORT TRUJILLO SAC                        "/>
    <n v="30100"/>
    <s v="EMPRESA GRANDE                "/>
    <s v="JURIDICAS "/>
    <s v="COLOCACIONES"/>
    <x v="1"/>
    <x v="66"/>
    <n v="8452"/>
    <n v="8452"/>
    <n v="1"/>
    <s v="4) POSTERIOR"/>
    <x v="0"/>
    <n v="2216"/>
    <s v="001102809600195159"/>
    <d v="2022-08-16T00:00:00"/>
    <x v="574"/>
    <n v="6.7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4350240"/>
    <s v="B MOTORS SAC                                 "/>
    <n v="30200"/>
    <s v="EMPRESA MEDIANA               "/>
    <s v="JURIDICAS "/>
    <s v="COLOCACIONES"/>
    <x v="1"/>
    <x v="77"/>
    <n v="572100"/>
    <n v="0"/>
    <n v="0"/>
    <s v="4) POSTERIOR"/>
    <x v="0"/>
    <n v="150000"/>
    <s v="001104379601583449"/>
    <d v="2022-11-16T00:00:00"/>
    <x v="65"/>
    <n v="7.5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4350240"/>
    <s v="B MOTORS SAC                                 "/>
    <n v="30200"/>
    <s v="EMPRESA MEDIANA               "/>
    <s v="JURIDICAS "/>
    <s v="COLOCACIONES"/>
    <x v="1"/>
    <x v="48"/>
    <n v="27536"/>
    <n v="27536"/>
    <n v="1"/>
    <s v="4) POSTERIOR"/>
    <x v="0"/>
    <n v="27536"/>
    <s v="001102809600188470"/>
    <d v="2020-09-14T00:00:00"/>
    <x v="375"/>
    <n v="1.25"/>
    <s v="PEN"/>
    <s v="NORMAL "/>
    <x v="1"/>
    <n v="1"/>
    <x v="1"/>
    <x v="0"/>
    <x v="4"/>
  </r>
  <r>
    <s v="BEMP"/>
    <s v="BANCA.DE.EMPRESAS   "/>
    <s v="BER1"/>
    <x v="1"/>
    <s v="0280"/>
    <x v="3"/>
    <s v="000926"/>
    <s v="FERNANDO MORALES              "/>
    <s v="EBE"/>
    <s v="24350240"/>
    <s v="B MOTORS SAC                                 "/>
    <n v="30200"/>
    <s v="EMPRESA MEDIANA               "/>
    <s v="JURIDICAS "/>
    <s v="COLOCACIONES"/>
    <x v="1"/>
    <x v="15"/>
    <n v="572100"/>
    <n v="0"/>
    <n v="0"/>
    <s v="4) POSTERIOR"/>
    <x v="0"/>
    <n v="150000"/>
    <s v="001104379601583465"/>
    <d v="2022-11-16T00:00:00"/>
    <x v="110"/>
    <n v="7.5"/>
    <s v="USD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4350240"/>
    <s v="B MOTORS SAC                                 "/>
    <n v="30200"/>
    <s v="EMPRESA MEDIANA               "/>
    <s v="JURIDICAS "/>
    <s v="COLOCACIONES"/>
    <x v="1"/>
    <x v="94"/>
    <n v="27598"/>
    <n v="27598"/>
    <n v="1"/>
    <s v="4) POSTERIOR"/>
    <x v="0"/>
    <n v="27598"/>
    <s v="001102809600188470"/>
    <d v="2020-09-14T00:00:00"/>
    <x v="375"/>
    <n v="1.25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4350240"/>
    <s v="B MOTORS SAC                                 "/>
    <n v="30200"/>
    <s v="EMPRESA MEDIANA               "/>
    <s v="JURIDICAS "/>
    <s v="COLOCACIONES"/>
    <x v="1"/>
    <x v="96"/>
    <n v="27633"/>
    <n v="27633"/>
    <n v="1"/>
    <s v="4) POSTERIOR"/>
    <x v="0"/>
    <n v="27633"/>
    <s v="001102809600188470"/>
    <d v="2020-09-14T00:00:00"/>
    <x v="375"/>
    <n v="1.25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RIESGO.FIRMA"/>
    <x v="3"/>
    <x v="103"/>
    <n v="7477478"/>
    <n v="0"/>
    <n v="0"/>
    <s v="4) POSTERIOR"/>
    <x v="0"/>
    <n v="7477478"/>
    <s v="001102809800097135"/>
    <d v="2021-10-19T00:00:00"/>
    <x v="505"/>
    <n v="2.95"/>
    <s v="PEN"/>
    <s v="NORMAL "/>
    <x v="0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20"/>
    <n v="13209"/>
    <n v="13209"/>
    <n v="1"/>
    <s v="4) POSTERIOR"/>
    <x v="0"/>
    <n v="13209"/>
    <s v="001108098100854146"/>
    <d v="2021-11-19T00:00:00"/>
    <x v="295"/>
    <n v="6.5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20"/>
    <n v="10596"/>
    <n v="10596"/>
    <n v="1"/>
    <s v="4) POSTERIOR"/>
    <x v="0"/>
    <n v="10596"/>
    <s v="001108098100854154"/>
    <d v="2021-11-19T00:00:00"/>
    <x v="295"/>
    <n v="6.5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1"/>
    <x v="35"/>
    <n v="224870"/>
    <n v="224870"/>
    <n v="1"/>
    <s v="4) POSTERIOR"/>
    <x v="0"/>
    <n v="224870"/>
    <s v="001102809600190807"/>
    <d v="2021-06-30T00:00:00"/>
    <x v="19"/>
    <n v="3.87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32"/>
    <n v="13257"/>
    <n v="13257"/>
    <n v="1"/>
    <s v="4) POSTERIOR"/>
    <x v="0"/>
    <n v="13257"/>
    <s v="001108098100854146"/>
    <d v="2021-11-19T00:00:00"/>
    <x v="295"/>
    <n v="6.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32"/>
    <n v="10634"/>
    <n v="10634"/>
    <n v="1"/>
    <s v="4) POSTERIOR"/>
    <x v="0"/>
    <n v="10634"/>
    <s v="001108098100854154"/>
    <d v="2021-11-19T00:00:00"/>
    <x v="295"/>
    <n v="6.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1"/>
    <x v="17"/>
    <n v="226440"/>
    <n v="226440"/>
    <n v="1"/>
    <s v="4) POSTERIOR"/>
    <x v="0"/>
    <n v="226440"/>
    <s v="001102809600190807"/>
    <d v="2021-06-30T00:00:00"/>
    <x v="19"/>
    <n v="3.87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RIESGO.FIRMA"/>
    <x v="3"/>
    <x v="52"/>
    <n v="900000"/>
    <n v="0"/>
    <n v="0"/>
    <s v="4) POSTERIOR"/>
    <x v="0"/>
    <n v="900000"/>
    <s v="001102809800087148"/>
    <d v="2019-02-20T00:00:00"/>
    <x v="30"/>
    <n v="3.6"/>
    <s v="PEN"/>
    <s v="NORMAL "/>
    <x v="0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34"/>
    <n v="13418"/>
    <n v="13418"/>
    <n v="1"/>
    <s v="4) POSTERIOR"/>
    <x v="0"/>
    <n v="13418"/>
    <s v="001108098100854146"/>
    <d v="2021-11-19T00:00:00"/>
    <x v="295"/>
    <n v="6.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2"/>
    <x v="34"/>
    <n v="10763"/>
    <n v="10763"/>
    <n v="1"/>
    <s v="4) POSTERIOR"/>
    <x v="0"/>
    <n v="10763"/>
    <s v="001108098100854154"/>
    <d v="2021-11-19T00:00:00"/>
    <x v="295"/>
    <n v="6.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696295"/>
    <s v="BECTEK CONTRATISTAS SAC                      "/>
    <n v="30300"/>
    <s v="EMPRESA PEQUENA               "/>
    <s v="JURIDICAS "/>
    <s v="COLOCACIONES"/>
    <x v="1"/>
    <x v="36"/>
    <n v="226741"/>
    <n v="226741"/>
    <n v="1"/>
    <s v="4) POSTERIOR"/>
    <x v="0"/>
    <n v="226741"/>
    <s v="001102809600190807"/>
    <d v="2021-06-30T00:00:00"/>
    <x v="19"/>
    <n v="3.87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3014754"/>
    <s v="CLINICA SAN ANTONIO SAC                      "/>
    <n v="30300"/>
    <s v="EMPRESA PEQUENA               "/>
    <s v="JURIDICAS "/>
    <s v="COLOCACIONES"/>
    <x v="2"/>
    <x v="67"/>
    <n v="95614"/>
    <n v="95614"/>
    <n v="1"/>
    <s v="4) POSTERIOR"/>
    <x v="0"/>
    <n v="95614"/>
    <s v="001108098100860715"/>
    <d v="2022-03-02T00:00:00"/>
    <x v="575"/>
    <n v="7.14"/>
    <s v="PEN"/>
    <s v="PARCIAL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3014754"/>
    <s v="CLINICA SAN ANTONIO SAC                      "/>
    <n v="30300"/>
    <s v="EMPRESA PEQUENA               "/>
    <s v="JURIDICAS "/>
    <s v="COLOCACIONES"/>
    <x v="2"/>
    <x v="57"/>
    <n v="96184"/>
    <n v="96184"/>
    <n v="1"/>
    <s v="4) POSTERIOR"/>
    <x v="0"/>
    <n v="96184"/>
    <s v="001108098100860715"/>
    <d v="2022-03-02T00:00:00"/>
    <x v="575"/>
    <n v="7.14"/>
    <s v="PEN"/>
    <s v="PARCIAL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3014754"/>
    <s v="CLINICA SAN ANTONIO SAC                      "/>
    <n v="30300"/>
    <s v="EMPRESA PEQUENA               "/>
    <s v="JURIDICAS "/>
    <s v="COLOCACIONES"/>
    <x v="2"/>
    <x v="59"/>
    <n v="98726"/>
    <n v="98726"/>
    <n v="1"/>
    <s v="4) POSTERIOR"/>
    <x v="0"/>
    <n v="98726"/>
    <s v="001108098100860715"/>
    <d v="2022-03-02T00:00:00"/>
    <x v="575"/>
    <n v="7.14"/>
    <s v="PEN"/>
    <s v="PARCIAL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COLOCACIONES"/>
    <x v="4"/>
    <x v="35"/>
    <n v="738528"/>
    <n v="0"/>
    <n v="0"/>
    <s v="4) POSTERIOR"/>
    <x v="0"/>
    <n v="193636"/>
    <s v="001108501152491512"/>
    <d v="2022-12-30T00:00:00"/>
    <x v="237"/>
    <n v="5.7"/>
    <s v="USD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COLOCACIONES"/>
    <x v="4"/>
    <x v="17"/>
    <n v="743219"/>
    <n v="0"/>
    <n v="0"/>
    <s v="4) POSTERIOR"/>
    <x v="0"/>
    <n v="194866"/>
    <s v="001108501152491512"/>
    <d v="2022-12-30T00:00:00"/>
    <x v="237"/>
    <n v="5.7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RIESGO.FIRMA"/>
    <x v="7"/>
    <x v="79"/>
    <n v="859889"/>
    <n v="0"/>
    <n v="0"/>
    <s v="4) POSTERIOR"/>
    <x v="0"/>
    <n v="225456"/>
    <s v="001108501110297910"/>
    <d v="2022-12-23T00:00:00"/>
    <x v="69"/>
    <n v="0.05"/>
    <s v="USD"/>
    <s v="NORMAL "/>
    <x v="0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RIESGO.FIRMA"/>
    <x v="7"/>
    <x v="7"/>
    <n v="4414819"/>
    <n v="0"/>
    <n v="0"/>
    <s v="4) POSTERIOR"/>
    <x v="0"/>
    <n v="1157530"/>
    <s v="001108501110295799"/>
    <d v="2022-11-02T00:00:00"/>
    <x v="49"/>
    <n v="0.05"/>
    <s v="USD"/>
    <s v="NORMAL "/>
    <x v="0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RIESGO.FIRMA"/>
    <x v="7"/>
    <x v="7"/>
    <n v="2563412"/>
    <n v="0"/>
    <n v="0"/>
    <s v="4) POSTERIOR"/>
    <x v="0"/>
    <n v="672106"/>
    <s v="001108501110297465"/>
    <d v="2022-12-14T00:00:00"/>
    <x v="49"/>
    <n v="0.05"/>
    <s v="USD"/>
    <s v="NORMAL "/>
    <x v="0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COLOCACIONES"/>
    <x v="4"/>
    <x v="36"/>
    <n v="746083"/>
    <n v="0"/>
    <n v="0"/>
    <s v="4) POSTERIOR"/>
    <x v="0"/>
    <n v="195617"/>
    <s v="001108501152491512"/>
    <d v="2022-12-30T00:00:00"/>
    <x v="237"/>
    <n v="5.7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10125553"/>
    <s v="COMERCIAL RC SAC                             "/>
    <n v="30200"/>
    <s v="EMPRESA MEDIANA               "/>
    <s v="JURIDICAS "/>
    <s v="RIESGO.FIRMA"/>
    <x v="7"/>
    <x v="19"/>
    <n v="1799491"/>
    <n v="0"/>
    <n v="0"/>
    <s v="4) POSTERIOR"/>
    <x v="0"/>
    <n v="471812"/>
    <s v="001108501110298119"/>
    <d v="2022-12-29T00:00:00"/>
    <x v="99"/>
    <n v="0.05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229723"/>
    <s v="D'BODEGAS DISTRIBUIDORES SAC                 "/>
    <n v="30200"/>
    <s v="EMPRESA MEDIANA               "/>
    <s v="JURIDICAS "/>
    <s v="COLOCACIONES"/>
    <x v="1"/>
    <x v="30"/>
    <n v="40805"/>
    <n v="40805"/>
    <n v="1"/>
    <s v="4) POSTERIOR"/>
    <x v="0"/>
    <n v="40805"/>
    <s v="001102809600186087"/>
    <d v="2020-07-20T00:00:00"/>
    <x v="285"/>
    <n v="1.9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229723"/>
    <s v="D'BODEGAS DISTRIBUIDORES SAC                 "/>
    <n v="30200"/>
    <s v="EMPRESA MEDIANA               "/>
    <s v="JURIDICAS "/>
    <s v="COLOCACIONES"/>
    <x v="1"/>
    <x v="32"/>
    <n v="40871"/>
    <n v="40871"/>
    <n v="1"/>
    <s v="4) POSTERIOR"/>
    <x v="0"/>
    <n v="40871"/>
    <s v="001102809600186087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229723"/>
    <s v="D'BODEGAS DISTRIBUIDORES SAC                 "/>
    <n v="30200"/>
    <s v="EMPRESA MEDIANA               "/>
    <s v="JURIDICAS "/>
    <s v="COLOCACIONES"/>
    <x v="1"/>
    <x v="34"/>
    <n v="41128"/>
    <n v="41128"/>
    <n v="1"/>
    <s v="4) POSTERIOR"/>
    <x v="0"/>
    <n v="41128"/>
    <s v="001102809600186087"/>
    <d v="2020-07-20T00:00:00"/>
    <x v="285"/>
    <n v="1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777364"/>
    <s v="DISTRIBUIDORA CARRANZA HNOS SAC              "/>
    <n v="30200"/>
    <s v="EMPRESA MEDIANA               "/>
    <s v="JURIDICAS "/>
    <s v="COLOCACIONES"/>
    <x v="1"/>
    <x v="0"/>
    <n v="133825"/>
    <n v="133825"/>
    <n v="1"/>
    <s v="4) POSTERIOR"/>
    <x v="0"/>
    <n v="133825"/>
    <s v="001102809600187660"/>
    <d v="2020-08-07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0926"/>
    <s v="FERNANDO MORALES              "/>
    <s v="EBE"/>
    <s v="26777364"/>
    <s v="DISTRIBUIDORA CARRANZA HNOS SAC              "/>
    <n v="30200"/>
    <s v="EMPRESA MEDIANA               "/>
    <s v="JURIDICAS "/>
    <s v="COLOCACIONES"/>
    <x v="4"/>
    <x v="11"/>
    <n v="2288400"/>
    <n v="0"/>
    <n v="0"/>
    <s v="4) POSTERIOR"/>
    <x v="0"/>
    <n v="600000"/>
    <s v="001108501152452827"/>
    <d v="2022-10-14T00:00:00"/>
    <x v="43"/>
    <n v="6.39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777364"/>
    <s v="DISTRIBUIDORA CARRANZA HNOS SAC              "/>
    <n v="30200"/>
    <s v="EMPRESA MEDIANA               "/>
    <s v="JURIDICAS "/>
    <s v="COLOCACIONES"/>
    <x v="1"/>
    <x v="24"/>
    <n v="134085"/>
    <n v="134085"/>
    <n v="1"/>
    <s v="4) POSTERIOR"/>
    <x v="0"/>
    <n v="134085"/>
    <s v="001102809600187660"/>
    <d v="2020-08-0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6"/>
    <s v="FERNANDO MORALES              "/>
    <s v="EBE"/>
    <s v="26777364"/>
    <s v="DISTRIBUIDORA CARRANZA HNOS SAC              "/>
    <n v="30200"/>
    <s v="EMPRESA MEDIANA               "/>
    <s v="JURIDICAS "/>
    <s v="COLOCACIONES"/>
    <x v="1"/>
    <x v="25"/>
    <n v="134235"/>
    <n v="134235"/>
    <n v="1"/>
    <s v="4) POSTERIOR"/>
    <x v="0"/>
    <n v="134235"/>
    <s v="001102809600187660"/>
    <d v="2020-08-0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RIESGO.FIRMA"/>
    <x v="3"/>
    <x v="82"/>
    <n v="686520"/>
    <n v="0"/>
    <n v="0"/>
    <s v="4) POSTERIOR"/>
    <x v="0"/>
    <n v="180000"/>
    <s v="001102809800082782"/>
    <d v="2017-07-21T00:00:00"/>
    <x v="107"/>
    <n v="2.2999999999999998"/>
    <s v="USD"/>
    <s v="NORMAL "/>
    <x v="0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2"/>
    <x v="56"/>
    <n v="173281"/>
    <n v="173281"/>
    <n v="1"/>
    <s v="4) POSTERIOR"/>
    <x v="0"/>
    <n v="173281"/>
    <s v="001108098100638303"/>
    <d v="2016-06-23T00:00:00"/>
    <x v="576"/>
    <n v="7.5"/>
    <s v="PEN"/>
    <s v="PARCIAL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1"/>
    <x v="56"/>
    <n v="196895"/>
    <n v="196895"/>
    <n v="1"/>
    <s v="4) POSTERIOR"/>
    <x v="0"/>
    <n v="196895"/>
    <s v="001102809600186257"/>
    <d v="2020-08-18T00:00:00"/>
    <x v="259"/>
    <n v="1.4"/>
    <s v="PEN"/>
    <s v="NORMAL "/>
    <x v="1"/>
    <n v="1"/>
    <x v="1"/>
    <x v="0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RIESGO.FIRMA"/>
    <x v="3"/>
    <x v="30"/>
    <n v="114420"/>
    <n v="0"/>
    <n v="0"/>
    <s v="4) POSTERIOR"/>
    <x v="0"/>
    <n v="30000"/>
    <s v="001102809800076650"/>
    <d v="2016-01-26T00:00:00"/>
    <x v="100"/>
    <n v="2.2999999999999998"/>
    <s v="USD"/>
    <s v="NORMAL "/>
    <x v="0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1"/>
    <x v="49"/>
    <n v="1000000"/>
    <n v="0"/>
    <n v="0"/>
    <s v="4) POSTERIOR"/>
    <x v="0"/>
    <n v="1000000"/>
    <s v="001104379601505103"/>
    <d v="2022-09-27T00:00:00"/>
    <x v="23"/>
    <n v="8.85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RIESGO.FIRMA"/>
    <x v="3"/>
    <x v="4"/>
    <n v="468000"/>
    <n v="0"/>
    <n v="0"/>
    <s v="4) POSTERIOR"/>
    <x v="0"/>
    <n v="468000"/>
    <s v="001102809800084564"/>
    <d v="2018-01-31T00:00:00"/>
    <x v="87"/>
    <n v="2.2999999999999998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1"/>
    <x v="58"/>
    <n v="196963"/>
    <n v="196963"/>
    <n v="1"/>
    <s v="4) POSTERIOR"/>
    <x v="0"/>
    <n v="196963"/>
    <s v="001102809600186257"/>
    <d v="2020-08-18T00:00:00"/>
    <x v="259"/>
    <n v="1.4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2"/>
    <x v="32"/>
    <n v="173684"/>
    <n v="173684"/>
    <n v="1"/>
    <s v="4) POSTERIOR"/>
    <x v="0"/>
    <n v="173684"/>
    <s v="001108098100638303"/>
    <d v="2016-06-23T00:00:00"/>
    <x v="576"/>
    <n v="7.5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RIESGO.FIRMA"/>
    <x v="3"/>
    <x v="27"/>
    <n v="381400"/>
    <n v="0"/>
    <n v="0"/>
    <s v="4) POSTERIOR"/>
    <x v="0"/>
    <n v="100000"/>
    <s v="001102809800087180"/>
    <d v="2019-02-22T00:00:00"/>
    <x v="113"/>
    <n v="2.2999999999999998"/>
    <s v="USD"/>
    <s v="NORMAL "/>
    <x v="0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1"/>
    <x v="52"/>
    <n v="197444"/>
    <n v="197444"/>
    <n v="1"/>
    <s v="4) POSTERIOR"/>
    <x v="0"/>
    <n v="197444"/>
    <s v="001102809600186257"/>
    <d v="2020-08-18T00:00:00"/>
    <x v="259"/>
    <n v="1.4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0383318"/>
    <s v="DISTRIBUIDORA FARMACEUTICA LA LIBER          "/>
    <n v="30200"/>
    <s v="EMPRESA MEDIANA               "/>
    <s v="JURIDICAS "/>
    <s v="COLOCACIONES"/>
    <x v="2"/>
    <x v="34"/>
    <n v="175737"/>
    <n v="175737"/>
    <n v="1"/>
    <s v="4) POSTERIOR"/>
    <x v="0"/>
    <n v="175737"/>
    <s v="001108098100638303"/>
    <d v="2016-06-23T00:00:00"/>
    <x v="576"/>
    <n v="7.5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COLOCACIONES"/>
    <x v="1"/>
    <x v="87"/>
    <n v="69139"/>
    <n v="69139"/>
    <n v="1"/>
    <s v="4) POSTERIOR"/>
    <x v="0"/>
    <n v="69139"/>
    <s v="001102809600186079"/>
    <d v="2020-07-27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RIESGO.FIRMA"/>
    <x v="3"/>
    <x v="4"/>
    <n v="200000"/>
    <n v="0"/>
    <n v="0"/>
    <s v="4) POSTERIOR"/>
    <x v="0"/>
    <n v="200000"/>
    <s v="001102809800094020"/>
    <d v="2021-02-02T00:00:00"/>
    <x v="87"/>
    <n v="2.5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COLOCACIONES"/>
    <x v="1"/>
    <x v="98"/>
    <n v="69176"/>
    <n v="69176"/>
    <n v="1"/>
    <s v="4) POSTERIOR"/>
    <x v="0"/>
    <n v="69176"/>
    <s v="001102809600186079"/>
    <d v="2020-07-27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COLOCACIONES"/>
    <x v="1"/>
    <x v="50"/>
    <n v="500000"/>
    <n v="0"/>
    <n v="0"/>
    <s v="4) POSTERIOR"/>
    <x v="0"/>
    <n v="500000"/>
    <s v="001104379601599566"/>
    <d v="2022-11-25T00:00:00"/>
    <x v="25"/>
    <n v="9.6999999999999993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COLOCACIONES"/>
    <x v="1"/>
    <x v="34"/>
    <n v="500000"/>
    <n v="0"/>
    <n v="0"/>
    <s v="4) POSTERIOR"/>
    <x v="0"/>
    <n v="500000"/>
    <s v="001104379601640167"/>
    <d v="2022-12-20T00:00:00"/>
    <x v="31"/>
    <n v="9.89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2302187"/>
    <s v="DISTRIBUIDORA LINARES SAC                    "/>
    <n v="30300"/>
    <s v="EMPRESA PEQUENA               "/>
    <s v="JURIDICAS "/>
    <s v="COLOCACIONES"/>
    <x v="1"/>
    <x v="97"/>
    <n v="69277"/>
    <n v="69277"/>
    <n v="1"/>
    <s v="4) POSTERIOR"/>
    <x v="0"/>
    <n v="69277"/>
    <s v="001102809600186079"/>
    <d v="2020-07-27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RIESGO.FIRMA"/>
    <x v="7"/>
    <x v="77"/>
    <n v="344938"/>
    <n v="0"/>
    <n v="0"/>
    <s v="4) POSTERIOR"/>
    <x v="0"/>
    <n v="90440"/>
    <s v="001108501110291947"/>
    <d v="2022-09-23T00:00:00"/>
    <x v="65"/>
    <n v="0.05"/>
    <s v="USD"/>
    <s v="NORMAL "/>
    <x v="0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35"/>
    <n v="8246"/>
    <n v="8246"/>
    <n v="1"/>
    <s v="4) POSTERIOR"/>
    <x v="0"/>
    <n v="2162"/>
    <s v="001108098100761326"/>
    <d v="2019-09-12T00:00:00"/>
    <x v="430"/>
    <n v="4.33"/>
    <s v="USD"/>
    <s v="PARCIAL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35"/>
    <n v="11"/>
    <n v="11"/>
    <n v="1"/>
    <s v="4) POSTERIOR"/>
    <x v="0"/>
    <n v="3"/>
    <s v="001108098100874597"/>
    <d v="2022-09-26T00:00:00"/>
    <x v="529"/>
    <n v="5.79"/>
    <s v="USD"/>
    <s v="PARCIAL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17"/>
    <n v="8334"/>
    <n v="8334"/>
    <n v="1"/>
    <s v="4) POSTERIOR"/>
    <x v="0"/>
    <n v="2185"/>
    <s v="001108098100761326"/>
    <d v="2019-09-12T00:00:00"/>
    <x v="430"/>
    <n v="4.33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17"/>
    <n v="11"/>
    <n v="11"/>
    <n v="1"/>
    <s v="4) POSTERIOR"/>
    <x v="0"/>
    <n v="3"/>
    <s v="001108098100874597"/>
    <d v="2022-09-26T00:00:00"/>
    <x v="529"/>
    <n v="5.79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75"/>
    <n v="8360"/>
    <n v="8360"/>
    <n v="1"/>
    <s v="4) POSTERIOR"/>
    <x v="0"/>
    <n v="2192"/>
    <s v="001108098100761326"/>
    <d v="2019-09-12T00:00:00"/>
    <x v="430"/>
    <n v="4.33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4239849"/>
    <s v="FABRICACIONES METALICAS CARRANZA SA          "/>
    <n v="30200"/>
    <s v="EMPRESA MEDIANA               "/>
    <s v="JURIDICAS "/>
    <s v="COLOCACIONES"/>
    <x v="2"/>
    <x v="36"/>
    <n v="11"/>
    <n v="11"/>
    <n v="1"/>
    <s v="4) POSTERIOR"/>
    <x v="0"/>
    <n v="3"/>
    <s v="001108098100874597"/>
    <d v="2022-09-26T00:00:00"/>
    <x v="529"/>
    <n v="5.79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4"/>
    <n v="32621"/>
    <n v="32621"/>
    <n v="1"/>
    <s v="4) POSTERIOR"/>
    <x v="0"/>
    <n v="8553"/>
    <s v="001108098100863552"/>
    <d v="2022-03-31T00:00:00"/>
    <x v="53"/>
    <n v="3.97"/>
    <s v="USD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4"/>
    <n v="8372"/>
    <n v="8372"/>
    <n v="1"/>
    <s v="4) POSTERIOR"/>
    <x v="0"/>
    <n v="2195"/>
    <s v="001108098100867485"/>
    <d v="2022-05-31T00:00:00"/>
    <x v="72"/>
    <n v="4.9800000000000004"/>
    <s v="USD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35"/>
    <n v="9150"/>
    <n v="9150"/>
    <n v="1"/>
    <s v="4) POSTERIOR"/>
    <x v="0"/>
    <n v="2399"/>
    <s v="001108098100833009"/>
    <d v="2021-03-29T00:00:00"/>
    <x v="164"/>
    <n v="3.7"/>
    <s v="USD"/>
    <s v="PARCIAL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5"/>
    <n v="33140"/>
    <n v="33140"/>
    <n v="1"/>
    <s v="4) POSTERIOR"/>
    <x v="0"/>
    <n v="8689"/>
    <s v="001108098100863552"/>
    <d v="2022-03-31T00:00:00"/>
    <x v="53"/>
    <n v="3.97"/>
    <s v="USD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5"/>
    <n v="8551"/>
    <n v="8551"/>
    <n v="1"/>
    <s v="4) POSTERIOR"/>
    <x v="0"/>
    <n v="2242"/>
    <s v="001108098100867485"/>
    <d v="2022-05-31T00:00:00"/>
    <x v="72"/>
    <n v="4.9800000000000004"/>
    <s v="USD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7"/>
    <n v="9215"/>
    <n v="9215"/>
    <n v="1"/>
    <s v="4) POSTERIOR"/>
    <x v="0"/>
    <n v="2416"/>
    <s v="001108098100833009"/>
    <d v="2021-03-29T00:00:00"/>
    <x v="164"/>
    <n v="3.7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7"/>
    <n v="33342"/>
    <n v="33342"/>
    <n v="1"/>
    <s v="4) POSTERIOR"/>
    <x v="0"/>
    <n v="8742"/>
    <s v="001108098100863552"/>
    <d v="2022-03-31T00:00:00"/>
    <x v="53"/>
    <n v="3.97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7"/>
    <n v="8620"/>
    <n v="8620"/>
    <n v="1"/>
    <s v="4) POSTERIOR"/>
    <x v="0"/>
    <n v="2260"/>
    <s v="001108098100867485"/>
    <d v="2022-05-31T00:00:00"/>
    <x v="72"/>
    <n v="4.9800000000000004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36"/>
    <n v="9222"/>
    <n v="9222"/>
    <n v="1"/>
    <s v="4) POSTERIOR"/>
    <x v="0"/>
    <n v="2418"/>
    <s v="001108098100833009"/>
    <d v="2021-03-29T00:00:00"/>
    <x v="164"/>
    <n v="3.7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9"/>
    <n v="33163"/>
    <n v="33163"/>
    <n v="1"/>
    <s v="4) POSTERIOR"/>
    <x v="0"/>
    <n v="8695"/>
    <s v="001108098100863552"/>
    <d v="2022-03-31T00:00:00"/>
    <x v="53"/>
    <n v="3.97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741937"/>
    <s v="HASS PERU SA                                 "/>
    <n v="30200"/>
    <s v="EMPRESA MEDIANA               "/>
    <s v="JURIDICAS "/>
    <s v="COLOCACIONES"/>
    <x v="2"/>
    <x v="19"/>
    <n v="8551"/>
    <n v="8551"/>
    <n v="1"/>
    <s v="4) POSTERIOR"/>
    <x v="0"/>
    <n v="2242"/>
    <s v="001108098100867485"/>
    <d v="2022-05-31T00:00:00"/>
    <x v="72"/>
    <n v="4.9800000000000004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108"/>
    <n v="17700"/>
    <n v="0"/>
    <n v="0"/>
    <s v="4) POSTERIOR"/>
    <x v="0"/>
    <n v="17700"/>
    <s v="001102809800102090"/>
    <d v="2022-10-25T00:00:00"/>
    <x v="272"/>
    <n v="2.95"/>
    <s v="PEN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108"/>
    <n v="31500"/>
    <n v="0"/>
    <n v="0"/>
    <s v="4) POSTERIOR"/>
    <x v="0"/>
    <n v="31500"/>
    <s v="001102809800102104"/>
    <d v="2022-10-25T00:00:00"/>
    <x v="272"/>
    <n v="2.95"/>
    <s v="PEN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0"/>
    <n v="16680"/>
    <n v="0"/>
    <n v="0"/>
    <s v="4) POSTERIOR"/>
    <x v="0"/>
    <n v="16680"/>
    <s v="001102809800102414"/>
    <d v="2022-11-07T00:00:00"/>
    <x v="0"/>
    <n v="2.95"/>
    <s v="PEN"/>
    <s v="NORMAL "/>
    <x v="0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0"/>
    <n v="17100"/>
    <n v="0"/>
    <n v="0"/>
    <s v="4) POSTERIOR"/>
    <x v="0"/>
    <n v="17100"/>
    <s v="001102809800102422"/>
    <d v="2022-11-07T00:00:00"/>
    <x v="0"/>
    <n v="2.95"/>
    <s v="PEN"/>
    <s v="NORMAL "/>
    <x v="0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48"/>
    <n v="33300"/>
    <n v="0"/>
    <n v="0"/>
    <s v="4) POSTERIOR"/>
    <x v="0"/>
    <n v="33300"/>
    <s v="001102809800101817"/>
    <d v="2022-10-12T00:00:00"/>
    <x v="267"/>
    <n v="2.95"/>
    <s v="PEN"/>
    <s v="NORMAL "/>
    <x v="0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82"/>
    <n v="17040"/>
    <n v="0"/>
    <n v="0"/>
    <s v="4) POSTERIOR"/>
    <x v="0"/>
    <n v="17040"/>
    <s v="001102809800102627"/>
    <d v="2022-11-18T00:00:00"/>
    <x v="107"/>
    <n v="2.95"/>
    <s v="PEN"/>
    <s v="NORMAL "/>
    <x v="0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COLOCACIONES"/>
    <x v="1"/>
    <x v="56"/>
    <n v="953500"/>
    <n v="0"/>
    <n v="0"/>
    <s v="4) POSTERIOR"/>
    <x v="0"/>
    <n v="250000"/>
    <s v="001102809600196767"/>
    <d v="2022-10-18T00:00:00"/>
    <x v="108"/>
    <n v="6.2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COLOCACIONES"/>
    <x v="1"/>
    <x v="49"/>
    <n v="1716300"/>
    <n v="0"/>
    <n v="0"/>
    <s v="4) POSTERIOR"/>
    <x v="0"/>
    <n v="450000"/>
    <s v="001102809600196872"/>
    <d v="2022-10-26T00:00:00"/>
    <x v="23"/>
    <n v="6.43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49"/>
    <n v="33192"/>
    <n v="0"/>
    <n v="0"/>
    <s v="4) POSTERIOR"/>
    <x v="0"/>
    <n v="33192"/>
    <s v="001102809800102708"/>
    <d v="2022-11-25T00:00:00"/>
    <x v="23"/>
    <n v="2.95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37"/>
    <n v="17700"/>
    <n v="0"/>
    <n v="0"/>
    <s v="4) POSTERIOR"/>
    <x v="0"/>
    <n v="17700"/>
    <s v="001102809800102775"/>
    <d v="2022-11-28T00:00:00"/>
    <x v="177"/>
    <n v="2.95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54"/>
    <n v="19070"/>
    <n v="0"/>
    <n v="0"/>
    <s v="4) POSTERIOR"/>
    <x v="0"/>
    <n v="5000"/>
    <s v="001102809800099243"/>
    <d v="2022-03-25T00:00:00"/>
    <x v="423"/>
    <n v="2.4"/>
    <s v="USD"/>
    <s v="NORMAL "/>
    <x v="0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54"/>
    <n v="228840"/>
    <n v="0"/>
    <n v="0"/>
    <s v="4) POSTERIOR"/>
    <x v="0"/>
    <n v="60000"/>
    <s v="001102809800099251"/>
    <d v="2022-03-25T00:00:00"/>
    <x v="423"/>
    <n v="2.4"/>
    <s v="USD"/>
    <s v="NORMAL "/>
    <x v="0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54"/>
    <n v="57210"/>
    <n v="0"/>
    <n v="0"/>
    <s v="4) POSTERIOR"/>
    <x v="0"/>
    <n v="15000"/>
    <s v="001102809800099278"/>
    <d v="2022-03-25T00:00:00"/>
    <x v="423"/>
    <n v="2.4"/>
    <s v="USD"/>
    <s v="NORMAL "/>
    <x v="0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54"/>
    <n v="76280"/>
    <n v="0"/>
    <n v="0"/>
    <s v="4) POSTERIOR"/>
    <x v="0"/>
    <n v="20000"/>
    <s v="001102809800099286"/>
    <d v="2022-03-25T00:00:00"/>
    <x v="423"/>
    <n v="2.4"/>
    <s v="USD"/>
    <s v="NORMAL "/>
    <x v="0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1390664"/>
    <s v="INTERAMERICANA TRUJILLO SA                   "/>
    <n v="30200"/>
    <s v="EMPRESA MEDIANA               "/>
    <s v="JURIDICAS "/>
    <s v="RIESGO.FIRMA"/>
    <x v="3"/>
    <x v="75"/>
    <n v="57210"/>
    <n v="0"/>
    <n v="0"/>
    <s v="4) POSTERIOR"/>
    <x v="0"/>
    <n v="15000"/>
    <s v="001102809800099332"/>
    <d v="2022-03-29T00:00:00"/>
    <x v="159"/>
    <n v="2.4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934217"/>
    <s v="MANNUCCI DIESEL CAJAMARCA SAC                "/>
    <n v="30300"/>
    <s v="EMPRESA PEQUENA               "/>
    <s v="JURIDICAS "/>
    <s v="COLOCACIONES"/>
    <x v="1"/>
    <x v="56"/>
    <n v="232535"/>
    <n v="232535"/>
    <n v="1"/>
    <s v="4) POSTERIOR"/>
    <x v="0"/>
    <n v="232535"/>
    <s v="001102809600184491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280"/>
    <x v="3"/>
    <s v="000926"/>
    <s v="FERNANDO MORALES              "/>
    <s v="EBE"/>
    <s v="21934217"/>
    <s v="MANNUCCI DIESEL CAJAMARCA SAC                "/>
    <n v="30300"/>
    <s v="EMPRESA PEQUENA               "/>
    <s v="JURIDICAS "/>
    <s v="COLOCACIONES"/>
    <x v="1"/>
    <x v="58"/>
    <n v="232631"/>
    <n v="232631"/>
    <n v="1"/>
    <s v="4) POSTERIOR"/>
    <x v="0"/>
    <n v="232631"/>
    <s v="001102809600184491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1934217"/>
    <s v="MANNUCCI DIESEL CAJAMARCA SAC                "/>
    <n v="30300"/>
    <s v="EMPRESA PEQUENA               "/>
    <s v="JURIDICAS "/>
    <s v="COLOCACIONES"/>
    <x v="6"/>
    <x v="17"/>
    <n v="190536"/>
    <n v="0"/>
    <n v="0"/>
    <s v="4) POSTERIOR"/>
    <x v="0"/>
    <n v="49957"/>
    <s v="001108152002143851"/>
    <d v="2022-12-15T00:00:00"/>
    <x v="28"/>
    <n v="7.4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934217"/>
    <s v="MANNUCCI DIESEL CAJAMARCA SAC                "/>
    <n v="30300"/>
    <s v="EMPRESA PEQUENA               "/>
    <s v="JURIDICAS "/>
    <s v="COLOCACIONES"/>
    <x v="1"/>
    <x v="52"/>
    <n v="232972"/>
    <n v="232972"/>
    <n v="1"/>
    <s v="4) POSTERIOR"/>
    <x v="0"/>
    <n v="232972"/>
    <s v="001102809600184491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6"/>
    <s v="FERNANDO MORALES              "/>
    <s v="EBE"/>
    <s v="21934217"/>
    <s v="MANNUCCI DIESEL CAJAMARCA SAC                "/>
    <n v="30300"/>
    <s v="EMPRESA PEQUENA               "/>
    <s v="JURIDICAS "/>
    <s v="COLOCACIONES"/>
    <x v="6"/>
    <x v="19"/>
    <n v="189369"/>
    <n v="0"/>
    <n v="0"/>
    <s v="4) POSTERIOR"/>
    <x v="0"/>
    <n v="49651"/>
    <s v="001108152002143851"/>
    <d v="2022-12-15T00:00:00"/>
    <x v="28"/>
    <n v="7.4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108"/>
    <n v="36897"/>
    <n v="0"/>
    <n v="0"/>
    <s v="4) POSTERIOR"/>
    <x v="0"/>
    <n v="9674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91"/>
    <n v="35604"/>
    <n v="0"/>
    <n v="0"/>
    <s v="4) POSTERIOR"/>
    <x v="0"/>
    <n v="9335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99"/>
    <n v="102978"/>
    <n v="102978"/>
    <n v="1"/>
    <s v="4) POSTERIOR"/>
    <x v="0"/>
    <n v="27000"/>
    <s v="001102809600193075"/>
    <d v="2022-03-31T00:00:00"/>
    <x v="441"/>
    <n v="5.2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80"/>
    <n v="108840"/>
    <n v="0"/>
    <n v="0"/>
    <s v="4) POSTERIOR"/>
    <x v="0"/>
    <n v="28537"/>
    <s v="001108032002103139"/>
    <d v="2022-10-13T00:00:00"/>
    <x v="272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29"/>
    <n v="54628"/>
    <n v="0"/>
    <n v="0"/>
    <s v="4) POSTERIOR"/>
    <x v="0"/>
    <n v="14323"/>
    <s v="001108032002103139"/>
    <d v="2022-10-13T00:00:00"/>
    <x v="272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55"/>
    <n v="20207"/>
    <n v="0"/>
    <n v="0"/>
    <s v="4) POSTERIOR"/>
    <x v="0"/>
    <n v="5298"/>
    <s v="001108032002103139"/>
    <d v="2022-10-13T00:00:00"/>
    <x v="272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23"/>
    <n v="15897"/>
    <n v="0"/>
    <n v="0"/>
    <s v="4) POSTERIOR"/>
    <x v="0"/>
    <n v="4168"/>
    <s v="001108032002103139"/>
    <d v="2022-10-13T00:00:00"/>
    <x v="272"/>
    <n v="0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11"/>
    <n v="25966"/>
    <n v="25966"/>
    <n v="1"/>
    <s v="4) POSTERIOR"/>
    <x v="0"/>
    <n v="6808"/>
    <s v="001108098100846380"/>
    <d v="2021-08-12T00:00:00"/>
    <x v="103"/>
    <n v="4.12"/>
    <s v="USD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62"/>
    <n v="10721"/>
    <n v="0"/>
    <n v="0"/>
    <s v="4) POSTERIOR"/>
    <x v="0"/>
    <n v="2811"/>
    <s v="001108032002103139"/>
    <d v="2022-10-13T00:00:00"/>
    <x v="272"/>
    <n v="0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56"/>
    <n v="25531"/>
    <n v="0"/>
    <n v="0"/>
    <s v="4) POSTERIOR"/>
    <x v="0"/>
    <n v="6694"/>
    <s v="001108032002103139"/>
    <d v="2022-10-13T00:00:00"/>
    <x v="272"/>
    <n v="0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"/>
    <n v="411068"/>
    <n v="411068"/>
    <n v="1"/>
    <s v="4) POSTERIOR"/>
    <x v="0"/>
    <n v="411068"/>
    <s v="001102809600184513"/>
    <d v="2020-05-21T00:00:00"/>
    <x v="109"/>
    <n v="1.1200000000000001"/>
    <s v="PEN"/>
    <s v="NORMAL "/>
    <x v="1"/>
    <n v="1"/>
    <x v="1"/>
    <x v="0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26"/>
    <n v="29898"/>
    <n v="0"/>
    <n v="0"/>
    <s v="4) POSTERIOR"/>
    <x v="0"/>
    <n v="7839"/>
    <s v="001108032002103139"/>
    <d v="2022-10-13T00:00:00"/>
    <x v="272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2"/>
    <n v="14013"/>
    <n v="14013"/>
    <n v="1"/>
    <s v="4) POSTERIOR"/>
    <x v="0"/>
    <n v="3674"/>
    <s v="001108098100770457"/>
    <d v="2019-10-22T00:00:00"/>
    <x v="41"/>
    <n v="3.85"/>
    <s v="USD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2"/>
    <n v="23860"/>
    <n v="23860"/>
    <n v="1"/>
    <s v="4) POSTERIOR"/>
    <x v="0"/>
    <n v="6256"/>
    <s v="001108098100874643"/>
    <d v="2022-09-21T00:00:00"/>
    <x v="577"/>
    <n v="6.3"/>
    <s v="USD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2"/>
    <n v="862641"/>
    <n v="0"/>
    <n v="0"/>
    <s v="4) POSTERIOR"/>
    <x v="0"/>
    <n v="862641"/>
    <s v="001108032001560501"/>
    <d v="2022-11-10T00:00:00"/>
    <x v="41"/>
    <n v="10.050000000000001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4"/>
    <n v="51981"/>
    <n v="0"/>
    <n v="0"/>
    <s v="4) POSTERIOR"/>
    <x v="0"/>
    <n v="13629"/>
    <s v="001108032002103139"/>
    <d v="2022-10-13T00:00:00"/>
    <x v="272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73"/>
    <n v="35402"/>
    <n v="0"/>
    <n v="0"/>
    <s v="4) POSTERIOR"/>
    <x v="0"/>
    <n v="9282"/>
    <s v="001108032002103139"/>
    <d v="2022-10-13T00:00:00"/>
    <x v="272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37"/>
    <n v="20813"/>
    <n v="20813"/>
    <n v="1"/>
    <s v="4) POSTERIOR"/>
    <x v="0"/>
    <n v="5457"/>
    <s v="001102809600194314"/>
    <d v="2022-06-28T00:00:00"/>
    <x v="578"/>
    <n v="5.15"/>
    <s v="USD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35"/>
    <n v="24555"/>
    <n v="24555"/>
    <n v="1"/>
    <s v="4) POSTERIOR"/>
    <x v="0"/>
    <n v="6438"/>
    <s v="001108098100865245"/>
    <d v="2022-04-28T00:00:00"/>
    <x v="170"/>
    <n v="5.55"/>
    <s v="USD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35"/>
    <n v="52399"/>
    <n v="52399"/>
    <n v="1"/>
    <s v="4) POSTERIOR"/>
    <x v="0"/>
    <n v="52399"/>
    <s v="001102809600149424"/>
    <d v="2016-03-30T00:00:00"/>
    <x v="6"/>
    <n v="9.14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5"/>
    <n v="102978"/>
    <n v="102978"/>
    <n v="1"/>
    <s v="4) POSTERIOR"/>
    <x v="0"/>
    <n v="27000"/>
    <s v="001102809600193075"/>
    <d v="2022-03-31T00:00:00"/>
    <x v="441"/>
    <n v="5.2"/>
    <s v="USD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88"/>
    <n v="125061"/>
    <n v="0"/>
    <n v="0"/>
    <s v="4) POSTERIOR"/>
    <x v="0"/>
    <n v="32790"/>
    <s v="001108032002103139"/>
    <d v="2022-10-13T00:00:00"/>
    <x v="272"/>
    <n v="0"/>
    <s v="USD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12"/>
    <n v="10660"/>
    <n v="0"/>
    <n v="0"/>
    <s v="4) POSTERIOR"/>
    <x v="0"/>
    <n v="2795"/>
    <s v="001108032002103139"/>
    <d v="2022-10-13T00:00:00"/>
    <x v="272"/>
    <n v="0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70"/>
    <n v="25962"/>
    <n v="25962"/>
    <n v="1"/>
    <s v="4) POSTERIOR"/>
    <x v="0"/>
    <n v="6807"/>
    <s v="001108098100846380"/>
    <d v="2021-08-12T00:00:00"/>
    <x v="103"/>
    <n v="4.12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70"/>
    <n v="91818"/>
    <n v="0"/>
    <n v="0"/>
    <s v="4) POSTERIOR"/>
    <x v="0"/>
    <n v="91818"/>
    <s v="001108032001560501"/>
    <d v="2022-11-10T00:00:00"/>
    <x v="41"/>
    <n v="10.050000000000001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84"/>
    <n v="24818"/>
    <n v="24818"/>
    <n v="1"/>
    <s v="4) POSTERIOR"/>
    <x v="0"/>
    <n v="6507"/>
    <s v="001108098100874643"/>
    <d v="2022-09-21T00:00:00"/>
    <x v="577"/>
    <n v="6.3"/>
    <s v="USD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84"/>
    <n v="411692"/>
    <n v="411692"/>
    <n v="1"/>
    <s v="4) POSTERIOR"/>
    <x v="0"/>
    <n v="411692"/>
    <s v="001102809600184513"/>
    <d v="2020-05-21T00:00:00"/>
    <x v="109"/>
    <n v="1.1200000000000001"/>
    <s v="PEN"/>
    <s v="NORMAL "/>
    <x v="1"/>
    <n v="1"/>
    <x v="1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84"/>
    <n v="11072"/>
    <n v="0"/>
    <n v="0"/>
    <s v="4) POSTERIOR"/>
    <x v="0"/>
    <n v="2903"/>
    <s v="001108032002103139"/>
    <d v="2022-10-13T00:00:00"/>
    <x v="272"/>
    <n v="0"/>
    <s v="USD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6"/>
    <n v="71951"/>
    <n v="0"/>
    <n v="0"/>
    <s v="4) POSTERIOR"/>
    <x v="0"/>
    <n v="18865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9"/>
    <n v="925604"/>
    <n v="0"/>
    <n v="0"/>
    <s v="4) POSTERIOR"/>
    <x v="0"/>
    <n v="925604"/>
    <s v="001108032001560501"/>
    <d v="2022-11-10T00:00:00"/>
    <x v="41"/>
    <n v="10.050000000000001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9"/>
    <n v="15191"/>
    <n v="0"/>
    <n v="0"/>
    <s v="4) POSTERIOR"/>
    <x v="0"/>
    <n v="3983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RIESGO.FIRMA"/>
    <x v="3"/>
    <x v="9"/>
    <n v="69350"/>
    <n v="0"/>
    <n v="0"/>
    <s v="4) POSTERIOR"/>
    <x v="0"/>
    <n v="69350"/>
    <s v="001102809800068704"/>
    <d v="2014-07-01T00:00:00"/>
    <x v="67"/>
    <n v="3"/>
    <s v="PEN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17"/>
    <n v="25321"/>
    <n v="25321"/>
    <n v="1"/>
    <s v="4) POSTERIOR"/>
    <x v="0"/>
    <n v="6639"/>
    <s v="001108098100865245"/>
    <d v="2022-04-28T00:00:00"/>
    <x v="170"/>
    <n v="5.55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7"/>
    <n v="53175"/>
    <n v="53175"/>
    <n v="1"/>
    <s v="4) POSTERIOR"/>
    <x v="0"/>
    <n v="53175"/>
    <s v="001102809600149424"/>
    <d v="2016-03-30T00:00:00"/>
    <x v="6"/>
    <n v="9.14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7"/>
    <n v="102978"/>
    <n v="102978"/>
    <n v="1"/>
    <s v="4) POSTERIOR"/>
    <x v="0"/>
    <n v="27000"/>
    <s v="001102809600193075"/>
    <d v="2022-03-31T00:00:00"/>
    <x v="441"/>
    <n v="5.2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7"/>
    <n v="21114"/>
    <n v="21114"/>
    <n v="1"/>
    <s v="4) POSTERIOR"/>
    <x v="0"/>
    <n v="5536"/>
    <s v="001102809600194314"/>
    <d v="2022-06-28T00:00:00"/>
    <x v="578"/>
    <n v="5.15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72"/>
    <n v="26427"/>
    <n v="26427"/>
    <n v="1"/>
    <s v="4) POSTERIOR"/>
    <x v="0"/>
    <n v="6929"/>
    <s v="001108098100846380"/>
    <d v="2021-08-12T00:00:00"/>
    <x v="103"/>
    <n v="4.12"/>
    <s v="USD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96"/>
    <n v="10599"/>
    <n v="0"/>
    <n v="0"/>
    <s v="4) POSTERIOR"/>
    <x v="0"/>
    <n v="2779"/>
    <s v="001108032002103139"/>
    <d v="2022-10-13T00:00:00"/>
    <x v="272"/>
    <n v="0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53"/>
    <n v="25142"/>
    <n v="25142"/>
    <n v="1"/>
    <s v="4) POSTERIOR"/>
    <x v="0"/>
    <n v="6592"/>
    <s v="001108098100874643"/>
    <d v="2022-09-21T00:00:00"/>
    <x v="577"/>
    <n v="6.3"/>
    <s v="USD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53"/>
    <n v="412100"/>
    <n v="412100"/>
    <n v="1"/>
    <s v="4) POSTERIOR"/>
    <x v="0"/>
    <n v="412100"/>
    <s v="001102809600184513"/>
    <d v="2020-05-21T00:00:00"/>
    <x v="109"/>
    <n v="1.1200000000000001"/>
    <s v="PEN"/>
    <s v="NORMAL "/>
    <x v="1"/>
    <n v="1"/>
    <x v="1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18"/>
    <n v="11091"/>
    <n v="0"/>
    <n v="0"/>
    <s v="4) POSTERIOR"/>
    <x v="0"/>
    <n v="2908"/>
    <s v="001108032002103139"/>
    <d v="2022-10-13T00:00:00"/>
    <x v="272"/>
    <n v="0"/>
    <s v="USD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8"/>
    <n v="36557"/>
    <n v="0"/>
    <n v="0"/>
    <s v="4) POSTERIOR"/>
    <x v="0"/>
    <n v="9585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2"/>
    <x v="38"/>
    <n v="25588"/>
    <n v="25588"/>
    <n v="1"/>
    <s v="4) POSTERIOR"/>
    <x v="0"/>
    <n v="6709"/>
    <s v="001108098100865245"/>
    <d v="2022-04-28T00:00:00"/>
    <x v="170"/>
    <n v="5.55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38"/>
    <n v="21252"/>
    <n v="21252"/>
    <n v="1"/>
    <s v="4) POSTERIOR"/>
    <x v="0"/>
    <n v="5572"/>
    <s v="001102809600194314"/>
    <d v="2022-06-28T00:00:00"/>
    <x v="578"/>
    <n v="5.15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6"/>
    <x v="38"/>
    <n v="35218"/>
    <n v="0"/>
    <n v="0"/>
    <s v="4) POSTERIOR"/>
    <x v="0"/>
    <n v="9234"/>
    <s v="001108032002103139"/>
    <d v="2022-10-13T00:00:00"/>
    <x v="272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36"/>
    <n v="53374"/>
    <n v="53374"/>
    <n v="1"/>
    <s v="4) POSTERIOR"/>
    <x v="0"/>
    <n v="53374"/>
    <s v="001102809600149424"/>
    <d v="2016-03-30T00:00:00"/>
    <x v="6"/>
    <n v="9.14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523464"/>
    <s v="MANNUCCI DIESEL SAC                          "/>
    <n v="30200"/>
    <s v="EMPRESA MEDIANA               "/>
    <s v="JURIDICAS "/>
    <s v="COLOCACIONES"/>
    <x v="1"/>
    <x v="19"/>
    <n v="102978"/>
    <n v="102978"/>
    <n v="1"/>
    <s v="4) POSTERIOR"/>
    <x v="0"/>
    <n v="27000"/>
    <s v="001102809600193075"/>
    <d v="2022-03-31T00:00:00"/>
    <x v="441"/>
    <n v="5.2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61"/>
    <n v="30809"/>
    <n v="30809"/>
    <n v="1"/>
    <s v="4) POSTERIOR"/>
    <x v="0"/>
    <n v="8078"/>
    <s v="001108098100813490"/>
    <d v="2020-11-24T00:00:00"/>
    <x v="579"/>
    <n v="4.5"/>
    <s v="USD"/>
    <s v="PARCIAL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2"/>
    <n v="3654"/>
    <n v="3654"/>
    <n v="1"/>
    <s v="4) POSTERIOR"/>
    <x v="0"/>
    <n v="958"/>
    <s v="001108098100828617"/>
    <d v="2021-02-23T00:00:00"/>
    <x v="24"/>
    <n v="4.12"/>
    <s v="USD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73"/>
    <n v="6915"/>
    <n v="6915"/>
    <n v="1"/>
    <s v="4) POSTERIOR"/>
    <x v="0"/>
    <n v="1813"/>
    <s v="001108098100840536"/>
    <d v="2021-05-31T00:00:00"/>
    <x v="324"/>
    <n v="4.3"/>
    <s v="USD"/>
    <s v="PARCIAL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35"/>
    <n v="1480"/>
    <n v="1480"/>
    <n v="1"/>
    <s v="4) POSTERIOR"/>
    <x v="0"/>
    <n v="388"/>
    <s v="001108098100834218"/>
    <d v="2021-03-29T00:00:00"/>
    <x v="159"/>
    <n v="4.12"/>
    <s v="USD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70"/>
    <n v="30748"/>
    <n v="30748"/>
    <n v="1"/>
    <s v="4) POSTERIOR"/>
    <x v="0"/>
    <n v="8062"/>
    <s v="001108098100813490"/>
    <d v="2020-11-24T00:00:00"/>
    <x v="579"/>
    <n v="4.5"/>
    <s v="USD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16"/>
    <n v="3665"/>
    <n v="3665"/>
    <n v="1"/>
    <s v="4) POSTERIOR"/>
    <x v="0"/>
    <n v="961"/>
    <s v="001108098100828617"/>
    <d v="2021-02-23T00:00:00"/>
    <x v="24"/>
    <n v="4.12"/>
    <s v="USD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9"/>
    <n v="6941"/>
    <n v="6941"/>
    <n v="1"/>
    <s v="4) POSTERIOR"/>
    <x v="0"/>
    <n v="1820"/>
    <s v="001108098100840536"/>
    <d v="2021-05-31T00:00:00"/>
    <x v="324"/>
    <n v="4.3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17"/>
    <n v="1484"/>
    <n v="1484"/>
    <n v="1"/>
    <s v="4) POSTERIOR"/>
    <x v="0"/>
    <n v="389"/>
    <s v="001108098100834218"/>
    <d v="2021-03-29T00:00:00"/>
    <x v="159"/>
    <n v="4.12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72"/>
    <n v="31145"/>
    <n v="31145"/>
    <n v="1"/>
    <s v="4) POSTERIOR"/>
    <x v="0"/>
    <n v="8166"/>
    <s v="001108098100813490"/>
    <d v="2020-11-24T00:00:00"/>
    <x v="579"/>
    <n v="4.5"/>
    <s v="USD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10"/>
    <n v="6980"/>
    <n v="6980"/>
    <n v="1"/>
    <s v="4) POSTERIOR"/>
    <x v="0"/>
    <n v="1830"/>
    <s v="001108098100840536"/>
    <d v="2021-05-31T00:00:00"/>
    <x v="324"/>
    <n v="4.3"/>
    <s v="USD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3654190"/>
    <s v="MOLINORTE SAC                                "/>
    <n v="30200"/>
    <s v="EMPRESA MEDIANA               "/>
    <s v="JURIDICAS "/>
    <s v="COLOCACIONES"/>
    <x v="2"/>
    <x v="75"/>
    <n v="1491"/>
    <n v="1491"/>
    <n v="1"/>
    <s v="4) POSTERIOR"/>
    <x v="0"/>
    <n v="391"/>
    <s v="001108098100834218"/>
    <d v="2021-03-29T00:00:00"/>
    <x v="159"/>
    <n v="4.12"/>
    <s v="USD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30075502"/>
    <s v="MOLINORTE TRADING SAC                        "/>
    <n v="50400"/>
    <s v="NEGOCIO 0                     "/>
    <s v="JURIDICAS "/>
    <s v="COLOCACIONES"/>
    <x v="6"/>
    <x v="61"/>
    <n v="64399"/>
    <n v="0"/>
    <n v="0"/>
    <s v="4) POSTERIOR"/>
    <x v="0"/>
    <n v="16885"/>
    <s v="001108372002718820"/>
    <d v="2022-12-22T00:00:00"/>
    <x v="42"/>
    <n v="0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67"/>
    <n v="64669"/>
    <n v="64669"/>
    <n v="1"/>
    <s v="4) POSTERIOR"/>
    <x v="0"/>
    <n v="64669"/>
    <s v="001102809600191048"/>
    <d v="2021-08-06T00:00:00"/>
    <x v="580"/>
    <n v="5.45"/>
    <s v="PEN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57"/>
    <n v="64965"/>
    <n v="64965"/>
    <n v="1"/>
    <s v="4) POSTERIOR"/>
    <x v="0"/>
    <n v="64965"/>
    <s v="001102809600191048"/>
    <d v="2021-08-06T00:00:00"/>
    <x v="580"/>
    <n v="5.45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89"/>
    <n v="550000"/>
    <n v="0"/>
    <n v="0"/>
    <s v="4) POSTERIOR"/>
    <x v="0"/>
    <n v="550000"/>
    <s v="001104379601576388"/>
    <d v="2022-11-11T00:00:00"/>
    <x v="96"/>
    <n v="9.5399999999999991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83"/>
    <n v="500000"/>
    <n v="0"/>
    <n v="0"/>
    <s v="4) POSTERIOR"/>
    <x v="0"/>
    <n v="500000"/>
    <s v="001104379601585719"/>
    <d v="2022-11-17T00:00:00"/>
    <x v="129"/>
    <n v="9.5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98"/>
    <n v="450000"/>
    <n v="0"/>
    <n v="0"/>
    <s v="4) POSTERIOR"/>
    <x v="0"/>
    <n v="450000"/>
    <s v="001104379601597369"/>
    <d v="2022-11-24T00:00:00"/>
    <x v="152"/>
    <n v="9.65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17"/>
    <n v="500000"/>
    <n v="0"/>
    <n v="0"/>
    <s v="4) POSTERIOR"/>
    <x v="0"/>
    <n v="500000"/>
    <s v="001104379601605744"/>
    <d v="2022-11-29T00:00:00"/>
    <x v="28"/>
    <n v="9.6999999999999993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59"/>
    <n v="66534"/>
    <n v="66534"/>
    <n v="1"/>
    <s v="4) POSTERIOR"/>
    <x v="0"/>
    <n v="66534"/>
    <s v="001102809600191048"/>
    <d v="2021-08-06T00:00:00"/>
    <x v="580"/>
    <n v="5.45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59"/>
    <n v="500000"/>
    <n v="0"/>
    <n v="0"/>
    <s v="4) POSTERIOR"/>
    <x v="0"/>
    <n v="500000"/>
    <s v="001104379601618897"/>
    <d v="2022-12-06T00:00:00"/>
    <x v="115"/>
    <n v="9.75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13"/>
    <n v="500000"/>
    <n v="0"/>
    <n v="0"/>
    <s v="4) POSTERIOR"/>
    <x v="0"/>
    <n v="500000"/>
    <s v="001104379601624331"/>
    <d v="2022-12-12T00:00:00"/>
    <x v="343"/>
    <n v="9.75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587087"/>
    <s v="OPERADOR LOGISTICO LINARES SAC               "/>
    <n v="30200"/>
    <s v="EMPRESA MEDIANA               "/>
    <s v="JURIDICAS "/>
    <s v="COLOCACIONES"/>
    <x v="1"/>
    <x v="22"/>
    <n v="500000"/>
    <n v="0"/>
    <n v="0"/>
    <s v="4) POSTERIOR"/>
    <x v="0"/>
    <n v="500000"/>
    <s v="001104379601638057"/>
    <d v="2022-12-19T00:00:00"/>
    <x v="411"/>
    <n v="9.91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1"/>
    <n v="7774"/>
    <n v="7774"/>
    <n v="1"/>
    <s v="4) POSTERIOR"/>
    <x v="0"/>
    <n v="7774"/>
    <s v="001108098100751479"/>
    <d v="2019-04-05T00:00:00"/>
    <x v="219"/>
    <n v="6.2"/>
    <s v="PEN"/>
    <s v="PARCIAL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62"/>
    <n v="2191"/>
    <n v="2191"/>
    <n v="1"/>
    <s v="4) POSTERIOR"/>
    <x v="0"/>
    <n v="2191"/>
    <s v="001108098100828943"/>
    <d v="2021-02-26T00:00:00"/>
    <x v="229"/>
    <n v="3.2"/>
    <s v="PEN"/>
    <s v="PARCIAL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2"/>
    <n v="21153"/>
    <n v="21153"/>
    <n v="1"/>
    <s v="4) POSTERIOR"/>
    <x v="0"/>
    <n v="21153"/>
    <s v="001108098100812419"/>
    <d v="2020-09-23T00:00:00"/>
    <x v="581"/>
    <n v="3.62"/>
    <s v="PEN"/>
    <s v="PARCIAL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2"/>
    <n v="4269"/>
    <n v="4269"/>
    <n v="1"/>
    <s v="4) POSTERIOR"/>
    <x v="0"/>
    <n v="4269"/>
    <s v="001108098100847913"/>
    <d v="2021-09-02T00:00:00"/>
    <x v="582"/>
    <n v="3.9"/>
    <s v="PEN"/>
    <s v="PARCIAL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1"/>
    <x v="74"/>
    <n v="41525"/>
    <n v="41525"/>
    <n v="1"/>
    <s v="4) POSTERIOR"/>
    <x v="0"/>
    <n v="41525"/>
    <s v="001102809600195701"/>
    <d v="2022-08-29T00:00:00"/>
    <x v="583"/>
    <n v="8.69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35"/>
    <n v="6622"/>
    <n v="6622"/>
    <n v="1"/>
    <s v="4) POSTERIOR"/>
    <x v="0"/>
    <n v="6622"/>
    <s v="001108098100770317"/>
    <d v="2019-10-22T00:00:00"/>
    <x v="499"/>
    <n v="5.4"/>
    <s v="PEN"/>
    <s v="PARCIAL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35"/>
    <n v="2964"/>
    <n v="2964"/>
    <n v="1"/>
    <s v="4) POSTERIOR"/>
    <x v="0"/>
    <n v="2964"/>
    <s v="001108098100828935"/>
    <d v="2021-02-26T00:00:00"/>
    <x v="19"/>
    <n v="3.2"/>
    <s v="PEN"/>
    <s v="PARCIAL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70"/>
    <n v="7808"/>
    <n v="7808"/>
    <n v="1"/>
    <s v="4) POSTERIOR"/>
    <x v="0"/>
    <n v="7808"/>
    <s v="001108098100751479"/>
    <d v="2019-04-05T00:00:00"/>
    <x v="219"/>
    <n v="6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70"/>
    <n v="2197"/>
    <n v="2197"/>
    <n v="1"/>
    <s v="4) POSTERIOR"/>
    <x v="0"/>
    <n v="2197"/>
    <s v="001108098100828943"/>
    <d v="2021-02-26T00:00:00"/>
    <x v="229"/>
    <n v="3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6"/>
    <n v="21217"/>
    <n v="21217"/>
    <n v="1"/>
    <s v="4) POSTERIOR"/>
    <x v="0"/>
    <n v="21217"/>
    <s v="001108098100812419"/>
    <d v="2020-09-23T00:00:00"/>
    <x v="581"/>
    <n v="3.62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6"/>
    <n v="4283"/>
    <n v="4283"/>
    <n v="1"/>
    <s v="4) POSTERIOR"/>
    <x v="0"/>
    <n v="4283"/>
    <s v="001108098100847913"/>
    <d v="2021-09-02T00:00:00"/>
    <x v="582"/>
    <n v="3.9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7"/>
    <n v="6666"/>
    <n v="6666"/>
    <n v="1"/>
    <s v="4) POSTERIOR"/>
    <x v="0"/>
    <n v="6666"/>
    <s v="001108098100770317"/>
    <d v="2019-10-22T00:00:00"/>
    <x v="499"/>
    <n v="5.4"/>
    <s v="PEN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7"/>
    <n v="2981"/>
    <n v="2981"/>
    <n v="1"/>
    <s v="4) POSTERIOR"/>
    <x v="0"/>
    <n v="2981"/>
    <s v="001108098100828935"/>
    <d v="2021-02-26T00:00:00"/>
    <x v="19"/>
    <n v="3.2"/>
    <s v="PEN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1"/>
    <x v="17"/>
    <n v="42431"/>
    <n v="42431"/>
    <n v="1"/>
    <s v="4) POSTERIOR"/>
    <x v="0"/>
    <n v="42431"/>
    <s v="001102809600195701"/>
    <d v="2022-08-29T00:00:00"/>
    <x v="583"/>
    <n v="8.69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72"/>
    <n v="7871"/>
    <n v="7871"/>
    <n v="1"/>
    <s v="4) POSTERIOR"/>
    <x v="0"/>
    <n v="7871"/>
    <s v="001108098100751479"/>
    <d v="2019-04-05T00:00:00"/>
    <x v="219"/>
    <n v="6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72"/>
    <n v="2213"/>
    <n v="2213"/>
    <n v="1"/>
    <s v="4) POSTERIOR"/>
    <x v="0"/>
    <n v="2213"/>
    <s v="001108098100828943"/>
    <d v="2021-02-26T00:00:00"/>
    <x v="229"/>
    <n v="3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8"/>
    <n v="21373"/>
    <n v="21373"/>
    <n v="1"/>
    <s v="4) POSTERIOR"/>
    <x v="0"/>
    <n v="21373"/>
    <s v="001108098100812419"/>
    <d v="2020-09-23T00:00:00"/>
    <x v="581"/>
    <n v="3.62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18"/>
    <n v="4310"/>
    <n v="4310"/>
    <n v="1"/>
    <s v="4) POSTERIOR"/>
    <x v="0"/>
    <n v="4310"/>
    <s v="001108098100847913"/>
    <d v="2021-09-02T00:00:00"/>
    <x v="582"/>
    <n v="3.9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1"/>
    <x v="75"/>
    <n v="42717"/>
    <n v="42717"/>
    <n v="1"/>
    <s v="4) POSTERIOR"/>
    <x v="0"/>
    <n v="42717"/>
    <s v="001102809600195701"/>
    <d v="2022-08-29T00:00:00"/>
    <x v="583"/>
    <n v="8.69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36"/>
    <n v="6689"/>
    <n v="6689"/>
    <n v="1"/>
    <s v="4) POSTERIOR"/>
    <x v="0"/>
    <n v="6689"/>
    <s v="001108098100770317"/>
    <d v="2019-10-22T00:00:00"/>
    <x v="499"/>
    <n v="5.4"/>
    <s v="PEN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366266"/>
    <s v="PRODUCTOS RAZZETO &amp; NESTOROVIC SAC           "/>
    <n v="30200"/>
    <s v="EMPRESA MEDIANA               "/>
    <s v="JURIDICAS "/>
    <s v="COLOCACIONES"/>
    <x v="2"/>
    <x v="36"/>
    <n v="2985"/>
    <n v="2985"/>
    <n v="1"/>
    <s v="4) POSTERIOR"/>
    <x v="0"/>
    <n v="2985"/>
    <s v="001108098100828935"/>
    <d v="2021-02-26T00:00:00"/>
    <x v="19"/>
    <n v="3.2"/>
    <s v="PEN"/>
    <s v="PARCIAL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109"/>
    <n v="496159"/>
    <n v="0"/>
    <n v="0"/>
    <s v="4) POSTERIOR"/>
    <x v="0"/>
    <n v="130089"/>
    <s v="001108112002150928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47"/>
    <n v="178213"/>
    <n v="0"/>
    <n v="0"/>
    <s v="4) POSTERIOR"/>
    <x v="0"/>
    <n v="46726"/>
    <s v="001108112002150928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47"/>
    <n v="98228"/>
    <n v="0"/>
    <n v="0"/>
    <s v="4) POSTERIOR"/>
    <x v="0"/>
    <n v="98228"/>
    <s v="001108122001108543"/>
    <d v="2022-12-30T00:00:00"/>
    <x v="125"/>
    <n v="16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99"/>
    <n v="63152"/>
    <n v="0"/>
    <n v="0"/>
    <s v="4) POSTERIOR"/>
    <x v="0"/>
    <n v="63152"/>
    <s v="001108122001108543"/>
    <d v="2022-12-30T00:00:00"/>
    <x v="125"/>
    <n v="16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80"/>
    <n v="647503"/>
    <n v="0"/>
    <n v="0"/>
    <s v="4) POSTERIOR"/>
    <x v="0"/>
    <n v="169770"/>
    <s v="001108112002150928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29"/>
    <n v="13976"/>
    <n v="0"/>
    <n v="0"/>
    <s v="4) POSTERIOR"/>
    <x v="0"/>
    <n v="13976"/>
    <s v="001108122001108543"/>
    <d v="2022-12-30T00:00:00"/>
    <x v="125"/>
    <n v="16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5"/>
    <n v="410592"/>
    <n v="0"/>
    <n v="0"/>
    <s v="4) POSTERIOR"/>
    <x v="0"/>
    <n v="107654"/>
    <s v="001108112002150928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5"/>
    <n v="451654"/>
    <n v="0"/>
    <n v="0"/>
    <s v="4) POSTERIOR"/>
    <x v="0"/>
    <n v="451654"/>
    <s v="001108122001108543"/>
    <d v="2022-12-30T00:00:00"/>
    <x v="125"/>
    <n v="16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2"/>
    <x v="67"/>
    <n v="42377"/>
    <n v="42377"/>
    <n v="1"/>
    <s v="4) POSTERIOR"/>
    <x v="0"/>
    <n v="11111"/>
    <s v="001108098100818905"/>
    <d v="2020-11-06T00:00:00"/>
    <x v="256"/>
    <n v="3.75"/>
    <s v="USD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0"/>
    <n v="577794"/>
    <n v="0"/>
    <n v="0"/>
    <s v="4) POSTERIOR"/>
    <x v="0"/>
    <n v="151493"/>
    <s v="001108112002150928"/>
    <d v="2022-10-28T00:00:00"/>
    <x v="355"/>
    <n v="0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0"/>
    <n v="317899"/>
    <n v="0"/>
    <n v="0"/>
    <s v="4) POSTERIOR"/>
    <x v="0"/>
    <n v="317899"/>
    <s v="001108122001108543"/>
    <d v="2022-12-30T00:00:00"/>
    <x v="125"/>
    <n v="16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23"/>
    <n v="143826"/>
    <n v="0"/>
    <n v="0"/>
    <s v="4) POSTERIOR"/>
    <x v="0"/>
    <n v="37710"/>
    <s v="001108112002150928"/>
    <d v="2022-10-28T00:00:00"/>
    <x v="355"/>
    <n v="0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7"/>
    <n v="145569"/>
    <n v="0"/>
    <n v="0"/>
    <s v="4) POSTERIOR"/>
    <x v="0"/>
    <n v="38167"/>
    <s v="001108112002150928"/>
    <d v="2022-10-28T00:00:00"/>
    <x v="355"/>
    <n v="0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7"/>
    <n v="77718"/>
    <n v="0"/>
    <n v="0"/>
    <s v="4) POSTERIOR"/>
    <x v="0"/>
    <n v="77718"/>
    <s v="001108122001108543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61"/>
    <n v="500000"/>
    <n v="0"/>
    <n v="0"/>
    <s v="4) POSTERIOR"/>
    <x v="0"/>
    <n v="500000"/>
    <s v="001104379601527344"/>
    <d v="2022-10-11T00:00:00"/>
    <x v="42"/>
    <n v="9.8000000000000007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61"/>
    <n v="24125"/>
    <n v="0"/>
    <n v="0"/>
    <s v="4) POSTERIOR"/>
    <x v="0"/>
    <n v="24125"/>
    <s v="001108122001108543"/>
    <d v="2022-12-30T00:00:00"/>
    <x v="125"/>
    <n v="16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"/>
    <n v="433130"/>
    <n v="0"/>
    <n v="0"/>
    <s v="4) POSTERIOR"/>
    <x v="0"/>
    <n v="433130"/>
    <s v="001108122001108543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60"/>
    <n v="221856"/>
    <n v="0"/>
    <n v="0"/>
    <s v="4) POSTERIOR"/>
    <x v="0"/>
    <n v="221856"/>
    <s v="001108122001108543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6"/>
    <n v="169548"/>
    <n v="0"/>
    <n v="0"/>
    <s v="4) POSTERIOR"/>
    <x v="0"/>
    <n v="44454"/>
    <s v="001108112002150928"/>
    <d v="2022-10-28T00:00:00"/>
    <x v="355"/>
    <n v="0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0"/>
    <n v="1345066"/>
    <n v="0"/>
    <n v="0"/>
    <s v="4) POSTERIOR"/>
    <x v="0"/>
    <n v="1345066"/>
    <s v="001108122001108543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1"/>
    <n v="721235"/>
    <n v="0"/>
    <n v="0"/>
    <s v="4) POSTERIOR"/>
    <x v="0"/>
    <n v="189102"/>
    <s v="001108112002150928"/>
    <d v="2022-10-28T00:00:00"/>
    <x v="355"/>
    <n v="0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1"/>
    <n v="246862"/>
    <n v="0"/>
    <n v="0"/>
    <s v="4) POSTERIOR"/>
    <x v="0"/>
    <n v="246862"/>
    <s v="001108122001108543"/>
    <d v="2022-12-30T00:00:00"/>
    <x v="125"/>
    <n v="16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26"/>
    <n v="31599"/>
    <n v="0"/>
    <n v="0"/>
    <s v="4) POSTERIOR"/>
    <x v="0"/>
    <n v="31599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2"/>
    <n v="46556"/>
    <n v="0"/>
    <n v="0"/>
    <s v="4) POSTERIOR"/>
    <x v="0"/>
    <n v="46556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87"/>
    <n v="330735"/>
    <n v="0"/>
    <n v="0"/>
    <s v="4) POSTERIOR"/>
    <x v="0"/>
    <n v="86716"/>
    <s v="001108112002150928"/>
    <d v="2022-10-28T00:00:00"/>
    <x v="355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87"/>
    <n v="509899"/>
    <n v="0"/>
    <n v="0"/>
    <s v="4) POSTERIOR"/>
    <x v="0"/>
    <n v="509899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49"/>
    <n v="34831"/>
    <n v="0"/>
    <n v="0"/>
    <s v="4) POSTERIOR"/>
    <x v="0"/>
    <n v="34831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4"/>
    <n v="235511"/>
    <n v="0"/>
    <n v="0"/>
    <s v="4) POSTERIOR"/>
    <x v="0"/>
    <n v="61749"/>
    <s v="001108112002150928"/>
    <d v="2022-10-28T00:00:00"/>
    <x v="355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4"/>
    <n v="1028891"/>
    <n v="0"/>
    <n v="0"/>
    <s v="4) POSTERIOR"/>
    <x v="0"/>
    <n v="1028891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3"/>
    <n v="1502964"/>
    <n v="0"/>
    <n v="0"/>
    <s v="4) POSTERIOR"/>
    <x v="0"/>
    <n v="394065"/>
    <s v="001108112002150928"/>
    <d v="2022-10-28T00:00:00"/>
    <x v="355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3"/>
    <n v="1019063"/>
    <n v="0"/>
    <n v="0"/>
    <s v="4) POSTERIOR"/>
    <x v="0"/>
    <n v="1019063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7"/>
    <n v="6877"/>
    <n v="0"/>
    <n v="0"/>
    <s v="4) POSTERIOR"/>
    <x v="0"/>
    <n v="1803"/>
    <s v="001108112002150928"/>
    <d v="2022-10-28T00:00:00"/>
    <x v="355"/>
    <n v="0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7"/>
    <n v="157777"/>
    <n v="0"/>
    <n v="0"/>
    <s v="4) POSTERIOR"/>
    <x v="0"/>
    <n v="157777"/>
    <s v="001108122001108543"/>
    <d v="2022-12-30T00:00:00"/>
    <x v="125"/>
    <n v="16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35"/>
    <n v="27455"/>
    <n v="27455"/>
    <n v="1"/>
    <s v="4) POSTERIOR"/>
    <x v="0"/>
    <n v="27455"/>
    <s v="001102809600169425"/>
    <d v="2018-04-30T00:00:00"/>
    <x v="82"/>
    <n v="5.95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5"/>
    <n v="75155"/>
    <n v="0"/>
    <n v="0"/>
    <s v="4) POSTERIOR"/>
    <x v="0"/>
    <n v="19705"/>
    <s v="001108112002150928"/>
    <d v="2022-10-28T00:00:00"/>
    <x v="355"/>
    <n v="0"/>
    <s v="USD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35"/>
    <n v="125192"/>
    <n v="0"/>
    <n v="0"/>
    <s v="4) POSTERIOR"/>
    <x v="0"/>
    <n v="125192"/>
    <s v="001108122001108543"/>
    <d v="2022-12-30T00:00:00"/>
    <x v="125"/>
    <n v="16"/>
    <s v="PEN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63"/>
    <n v="60936"/>
    <n v="0"/>
    <n v="0"/>
    <s v="4) POSTERIOR"/>
    <x v="0"/>
    <n v="60936"/>
    <s v="001108122001108543"/>
    <d v="2022-12-30T00:00:00"/>
    <x v="125"/>
    <n v="16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RIESGO.FIRMA"/>
    <x v="3"/>
    <x v="63"/>
    <n v="381400"/>
    <n v="0"/>
    <n v="0"/>
    <s v="4) POSTERIOR"/>
    <x v="0"/>
    <n v="100000"/>
    <s v="001102809800094004"/>
    <d v="2021-02-01T00:00:00"/>
    <x v="45"/>
    <n v="2.5"/>
    <s v="USD"/>
    <s v="NORMAL "/>
    <x v="0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76"/>
    <n v="500000"/>
    <n v="0"/>
    <n v="0"/>
    <s v="4) POSTERIOR"/>
    <x v="0"/>
    <n v="500000"/>
    <s v="001104379601564444"/>
    <d v="2022-11-03T00:00:00"/>
    <x v="63"/>
    <n v="10.5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6"/>
    <n v="119916"/>
    <n v="0"/>
    <n v="0"/>
    <s v="4) POSTERIOR"/>
    <x v="0"/>
    <n v="31441"/>
    <s v="001108112002150928"/>
    <d v="2022-10-28T00:00:00"/>
    <x v="355"/>
    <n v="0"/>
    <s v="USD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76"/>
    <n v="87465"/>
    <n v="0"/>
    <n v="0"/>
    <s v="4) POSTERIOR"/>
    <x v="0"/>
    <n v="87465"/>
    <s v="001108122001108543"/>
    <d v="2022-12-30T00:00:00"/>
    <x v="125"/>
    <n v="16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2"/>
    <x v="57"/>
    <n v="42511"/>
    <n v="42511"/>
    <n v="1"/>
    <s v="4) POSTERIOR"/>
    <x v="0"/>
    <n v="11146"/>
    <s v="001108098100818905"/>
    <d v="2020-11-06T00:00:00"/>
    <x v="256"/>
    <n v="3.75"/>
    <s v="USD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7"/>
    <n v="28451"/>
    <n v="0"/>
    <n v="0"/>
    <s v="4) POSTERIOR"/>
    <x v="0"/>
    <n v="28451"/>
    <s v="001108122001108543"/>
    <d v="2022-12-30T00:00:00"/>
    <x v="125"/>
    <n v="16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RIESGO.FIRMA"/>
    <x v="3"/>
    <x v="57"/>
    <n v="1716300"/>
    <n v="0"/>
    <n v="0"/>
    <s v="4) POSTERIOR"/>
    <x v="0"/>
    <n v="450000"/>
    <s v="001102809800087032"/>
    <d v="2019-02-06T00:00:00"/>
    <x v="62"/>
    <n v="2.0099999999999998"/>
    <s v="USD"/>
    <s v="NORMAL "/>
    <x v="0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"/>
    <n v="384741"/>
    <n v="0"/>
    <n v="0"/>
    <s v="4) POSTERIOR"/>
    <x v="0"/>
    <n v="100876"/>
    <s v="001108112002150928"/>
    <d v="2022-10-28T00:00:00"/>
    <x v="355"/>
    <n v="0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5"/>
    <n v="23553"/>
    <n v="0"/>
    <n v="0"/>
    <s v="4) POSTERIOR"/>
    <x v="0"/>
    <n v="23553"/>
    <s v="001108122001108543"/>
    <d v="2022-12-30T00:00:00"/>
    <x v="125"/>
    <n v="16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65"/>
    <n v="144471"/>
    <n v="0"/>
    <n v="0"/>
    <s v="4) POSTERIOR"/>
    <x v="0"/>
    <n v="37879"/>
    <s v="001108112002150928"/>
    <d v="2022-10-28T00:00:00"/>
    <x v="355"/>
    <n v="0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83"/>
    <n v="83416"/>
    <n v="0"/>
    <n v="0"/>
    <s v="4) POSTERIOR"/>
    <x v="0"/>
    <n v="21871"/>
    <s v="001108112002150928"/>
    <d v="2022-10-28T00:00:00"/>
    <x v="355"/>
    <n v="0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6"/>
    <n v="66093"/>
    <n v="0"/>
    <n v="0"/>
    <s v="4) POSTERIOR"/>
    <x v="0"/>
    <n v="17329"/>
    <s v="001108112002150928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9"/>
    <n v="91696"/>
    <n v="0"/>
    <n v="0"/>
    <s v="4) POSTERIOR"/>
    <x v="0"/>
    <n v="24042"/>
    <s v="001108112002150928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17"/>
    <n v="27730"/>
    <n v="27730"/>
    <n v="1"/>
    <s v="4) POSTERIOR"/>
    <x v="0"/>
    <n v="27730"/>
    <s v="001102809600169425"/>
    <d v="2018-04-30T00:00:00"/>
    <x v="82"/>
    <n v="5.9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17"/>
    <n v="700000"/>
    <n v="0"/>
    <n v="0"/>
    <s v="4) POSTERIOR"/>
    <x v="0"/>
    <n v="700000"/>
    <s v="001104379601602230"/>
    <d v="2022-11-28T00:00:00"/>
    <x v="28"/>
    <n v="10.61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17"/>
    <n v="306691"/>
    <n v="0"/>
    <n v="0"/>
    <s v="4) POSTERIOR"/>
    <x v="0"/>
    <n v="80412"/>
    <s v="001108112002150928"/>
    <d v="2022-10-28T00:00:00"/>
    <x v="355"/>
    <n v="0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6"/>
    <x v="17"/>
    <n v="25306"/>
    <n v="0"/>
    <n v="0"/>
    <s v="4) POSTERIOR"/>
    <x v="0"/>
    <n v="25306"/>
    <s v="001108122001108543"/>
    <d v="2022-12-30T00:00:00"/>
    <x v="125"/>
    <n v="16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2"/>
    <x v="59"/>
    <n v="42782"/>
    <n v="42782"/>
    <n v="1"/>
    <s v="4) POSTERIOR"/>
    <x v="0"/>
    <n v="11217"/>
    <s v="001108098100818905"/>
    <d v="2020-11-06T00:00:00"/>
    <x v="256"/>
    <n v="3.75"/>
    <s v="USD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RIESGO.FIRMA"/>
    <x v="3"/>
    <x v="25"/>
    <n v="629310"/>
    <n v="0"/>
    <n v="0"/>
    <s v="4) POSTERIOR"/>
    <x v="0"/>
    <n v="165000"/>
    <s v="001102809800093229"/>
    <d v="2020-12-07T00:00:00"/>
    <x v="140"/>
    <n v="2"/>
    <s v="USD"/>
    <s v="NORMAL "/>
    <x v="0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1392405"/>
    <s v="REPALSA SA                                   "/>
    <n v="30200"/>
    <s v="EMPRESA MEDIANA               "/>
    <s v="JURIDICAS "/>
    <s v="COLOCACIONES"/>
    <x v="1"/>
    <x v="36"/>
    <n v="27795"/>
    <n v="27795"/>
    <n v="1"/>
    <s v="4) POSTERIOR"/>
    <x v="0"/>
    <n v="27795"/>
    <s v="001102809600169425"/>
    <d v="2018-04-30T00:00:00"/>
    <x v="82"/>
    <n v="5.9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1"/>
    <n v="45233"/>
    <n v="45233"/>
    <n v="1"/>
    <s v="4) POSTERIOR"/>
    <x v="0"/>
    <n v="45233"/>
    <s v="001102809600184483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4"/>
    <n v="42295"/>
    <n v="42295"/>
    <n v="1"/>
    <s v="4) POSTERIOR"/>
    <x v="0"/>
    <n v="42295"/>
    <s v="001102809600186222"/>
    <d v="2020-06-26T00:00:00"/>
    <x v="584"/>
    <n v="1.75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RIESGO.FIRMA"/>
    <x v="3"/>
    <x v="58"/>
    <n v="4617553"/>
    <n v="0"/>
    <n v="0"/>
    <s v="4) POSTERIOR"/>
    <x v="0"/>
    <n v="4617553"/>
    <s v="001102809800084777"/>
    <d v="2018-03-01T00:00:00"/>
    <x v="97"/>
    <n v="4"/>
    <s v="PEN"/>
    <s v="NORMAL "/>
    <x v="0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84"/>
    <n v="45556"/>
    <n v="45556"/>
    <n v="1"/>
    <s v="4) POSTERIOR"/>
    <x v="0"/>
    <n v="45556"/>
    <s v="00110280960018448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6"/>
    <n v="42297"/>
    <n v="42297"/>
    <n v="1"/>
    <s v="4) POSTERIOR"/>
    <x v="0"/>
    <n v="42297"/>
    <s v="001102809600186222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53"/>
    <n v="45680"/>
    <n v="45680"/>
    <n v="1"/>
    <s v="4) POSTERIOR"/>
    <x v="0"/>
    <n v="45680"/>
    <s v="00110280960018448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02542544"/>
    <s v="ROAYA SAC CONTRATISTAS GENERALES             "/>
    <n v="30300"/>
    <s v="EMPRESA PEQUENA               "/>
    <s v="JURIDICAS "/>
    <s v="COLOCACIONES"/>
    <x v="1"/>
    <x v="8"/>
    <n v="42597"/>
    <n v="42597"/>
    <n v="1"/>
    <s v="4) POSTERIOR"/>
    <x v="0"/>
    <n v="42597"/>
    <s v="001102809600186222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106"/>
    <n v="21354"/>
    <n v="0"/>
    <n v="0"/>
    <s v="4) POSTERIOR"/>
    <x v="0"/>
    <n v="21354"/>
    <s v="001108672001730578"/>
    <d v="2022-12-28T00:00:00"/>
    <x v="125"/>
    <n v="18.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92"/>
    <n v="48030"/>
    <n v="0"/>
    <n v="0"/>
    <s v="4) POSTERIOR"/>
    <x v="0"/>
    <n v="48030"/>
    <s v="001108672001730578"/>
    <d v="2022-12-28T00:00:00"/>
    <x v="125"/>
    <n v="18.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47"/>
    <n v="36850"/>
    <n v="0"/>
    <n v="0"/>
    <s v="4) POSTERIOR"/>
    <x v="0"/>
    <n v="36850"/>
    <s v="001108672001730578"/>
    <d v="2022-12-28T00:00:00"/>
    <x v="125"/>
    <n v="18.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102"/>
    <n v="213037"/>
    <n v="0"/>
    <n v="0"/>
    <s v="4) POSTERIOR"/>
    <x v="0"/>
    <n v="213037"/>
    <s v="001108672001730578"/>
    <d v="2022-12-28T00:00:00"/>
    <x v="125"/>
    <n v="18.5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80"/>
    <n v="27252"/>
    <n v="0"/>
    <n v="0"/>
    <s v="4) POSTERIOR"/>
    <x v="0"/>
    <n v="27252"/>
    <s v="001108672001730578"/>
    <d v="2022-12-28T00:00:00"/>
    <x v="125"/>
    <n v="18.5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29"/>
    <n v="6439"/>
    <n v="0"/>
    <n v="0"/>
    <s v="4) POSTERIOR"/>
    <x v="0"/>
    <n v="6439"/>
    <s v="001108672001730578"/>
    <d v="2022-12-28T00:00:00"/>
    <x v="125"/>
    <n v="18.5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0"/>
    <n v="6413"/>
    <n v="0"/>
    <n v="0"/>
    <s v="4) POSTERIOR"/>
    <x v="0"/>
    <n v="6413"/>
    <s v="001108672001730578"/>
    <d v="2022-12-28T00:00:00"/>
    <x v="125"/>
    <n v="18.5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77"/>
    <n v="397669"/>
    <n v="0"/>
    <n v="0"/>
    <s v="4) POSTERIOR"/>
    <x v="0"/>
    <n v="397669"/>
    <s v="001108672001730578"/>
    <d v="2022-12-28T00:00:00"/>
    <x v="125"/>
    <n v="18.5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RIESGO.FIRMA"/>
    <x v="3"/>
    <x v="11"/>
    <n v="258167"/>
    <n v="0"/>
    <n v="0"/>
    <s v="4) POSTERIOR"/>
    <x v="0"/>
    <n v="258167"/>
    <s v="001102809800098182"/>
    <d v="2022-01-13T00:00:00"/>
    <x v="43"/>
    <n v="5"/>
    <s v="PEN"/>
    <s v="NORMAL "/>
    <x v="0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62"/>
    <n v="65914"/>
    <n v="0"/>
    <n v="0"/>
    <s v="4) POSTERIOR"/>
    <x v="0"/>
    <n v="65914"/>
    <s v="001108672001730578"/>
    <d v="2022-12-28T00:00:00"/>
    <x v="125"/>
    <n v="18.5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1"/>
    <x v="60"/>
    <n v="50000"/>
    <n v="0"/>
    <n v="0"/>
    <s v="4) POSTERIOR"/>
    <x v="0"/>
    <n v="50000"/>
    <s v="001104379601555542"/>
    <d v="2022-10-28T00:00:00"/>
    <x v="22"/>
    <n v="11.7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30"/>
    <n v="12721"/>
    <n v="0"/>
    <n v="0"/>
    <s v="4) POSTERIOR"/>
    <x v="0"/>
    <n v="12721"/>
    <s v="001108672001730578"/>
    <d v="2022-12-28T00:00:00"/>
    <x v="125"/>
    <n v="18.5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87"/>
    <n v="32049"/>
    <n v="0"/>
    <n v="0"/>
    <s v="4) POSTERIOR"/>
    <x v="0"/>
    <n v="32049"/>
    <s v="001108672001730578"/>
    <d v="2022-12-28T00:00:00"/>
    <x v="125"/>
    <n v="18.5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RIESGO.FIRMA"/>
    <x v="3"/>
    <x v="49"/>
    <n v="23852"/>
    <n v="0"/>
    <n v="0"/>
    <s v="4) POSTERIOR"/>
    <x v="0"/>
    <n v="23852"/>
    <s v="001102809800074887"/>
    <d v="2015-10-13T00:00:00"/>
    <x v="23"/>
    <n v="5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RIESGO.FIRMA"/>
    <x v="3"/>
    <x v="49"/>
    <n v="20100"/>
    <n v="0"/>
    <n v="0"/>
    <s v="4) POSTERIOR"/>
    <x v="0"/>
    <n v="20100"/>
    <s v="001102809800074909"/>
    <d v="2015-10-13T00:00:00"/>
    <x v="23"/>
    <n v="5"/>
    <s v="PEN"/>
    <s v="NORMAL "/>
    <x v="0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2"/>
    <x v="4"/>
    <n v="22885"/>
    <n v="22885"/>
    <n v="1"/>
    <s v="4) POSTERIOR"/>
    <x v="0"/>
    <n v="22885"/>
    <s v="001108098100635460"/>
    <d v="2016-10-26T00:00:00"/>
    <x v="87"/>
    <n v="8.9499999999999993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73"/>
    <n v="444781"/>
    <n v="0"/>
    <n v="0"/>
    <s v="4) POSTERIOR"/>
    <x v="0"/>
    <n v="444781"/>
    <s v="001108672001730578"/>
    <d v="2022-12-28T00:00:00"/>
    <x v="125"/>
    <n v="18.5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15"/>
    <n v="92239"/>
    <n v="0"/>
    <n v="0"/>
    <s v="4) POSTERIOR"/>
    <x v="0"/>
    <n v="92239"/>
    <s v="001108672001730578"/>
    <d v="2022-12-28T00:00:00"/>
    <x v="125"/>
    <n v="18.5"/>
    <s v="PEN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76"/>
    <n v="316063"/>
    <n v="0"/>
    <n v="0"/>
    <s v="4) POSTERIOR"/>
    <x v="0"/>
    <n v="316063"/>
    <s v="001108672001730578"/>
    <d v="2022-12-28T00:00:00"/>
    <x v="125"/>
    <n v="18.5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24"/>
    <n v="26576"/>
    <n v="0"/>
    <n v="0"/>
    <s v="4) POSTERIOR"/>
    <x v="0"/>
    <n v="26576"/>
    <s v="001108672001730578"/>
    <d v="2022-12-28T00:00:00"/>
    <x v="125"/>
    <n v="18.5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1"/>
    <x v="32"/>
    <n v="50000"/>
    <n v="0"/>
    <n v="0"/>
    <s v="4) POSTERIOR"/>
    <x v="0"/>
    <n v="50000"/>
    <s v="001104379601591417"/>
    <d v="2022-11-22T00:00:00"/>
    <x v="48"/>
    <n v="11.9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17"/>
    <n v="57814"/>
    <n v="0"/>
    <n v="0"/>
    <s v="4) POSTERIOR"/>
    <x v="0"/>
    <n v="57814"/>
    <s v="001108672001730578"/>
    <d v="2022-12-28T00:00:00"/>
    <x v="125"/>
    <n v="18.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85"/>
    <n v="115536"/>
    <n v="0"/>
    <n v="0"/>
    <s v="4) POSTERIOR"/>
    <x v="0"/>
    <n v="115536"/>
    <s v="001108672001730578"/>
    <d v="2022-12-28T00:00:00"/>
    <x v="125"/>
    <n v="18.5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78"/>
    <n v="107216"/>
    <n v="0"/>
    <n v="0"/>
    <s v="4) POSTERIOR"/>
    <x v="0"/>
    <n v="107216"/>
    <s v="001108672001730578"/>
    <d v="2022-12-28T00:00:00"/>
    <x v="125"/>
    <n v="18.5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90"/>
    <n v="114526"/>
    <n v="0"/>
    <n v="0"/>
    <s v="4) POSTERIOR"/>
    <x v="0"/>
    <n v="114526"/>
    <s v="001108672001730578"/>
    <d v="2022-12-28T00:00:00"/>
    <x v="125"/>
    <n v="18.5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1"/>
    <x v="59"/>
    <n v="100000"/>
    <n v="0"/>
    <n v="0"/>
    <s v="4) POSTERIOR"/>
    <x v="0"/>
    <n v="100000"/>
    <s v="001104379601625664"/>
    <d v="2022-12-13T00:00:00"/>
    <x v="115"/>
    <n v="11.33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18"/>
    <n v="47741"/>
    <n v="0"/>
    <n v="0"/>
    <s v="4) POSTERIOR"/>
    <x v="0"/>
    <n v="47741"/>
    <s v="001108672001730578"/>
    <d v="2022-12-28T00:00:00"/>
    <x v="125"/>
    <n v="18.5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332430"/>
    <s v="SERVICENTRO RAMIREZ SAC                      "/>
    <n v="30200"/>
    <s v="EMPRESA MEDIANA               "/>
    <s v="JURIDICAS "/>
    <s v="COLOCACIONES"/>
    <x v="6"/>
    <x v="8"/>
    <n v="95839"/>
    <n v="0"/>
    <n v="0"/>
    <s v="4) POSTERIOR"/>
    <x v="0"/>
    <n v="95839"/>
    <s v="001108672001730578"/>
    <d v="2022-12-28T00:00:00"/>
    <x v="125"/>
    <n v="18.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4684028"/>
    <s v="SERVICIOS DN SAC                             "/>
    <n v="30400"/>
    <s v="EMPRESA NORMAL INICIO         "/>
    <s v="JURIDICAS "/>
    <s v="COLOCACIONES"/>
    <x v="2"/>
    <x v="60"/>
    <n v="12254"/>
    <n v="12254"/>
    <n v="1"/>
    <s v="4) POSTERIOR"/>
    <x v="0"/>
    <n v="12254"/>
    <s v="001108098100841400"/>
    <d v="2021-06-15T00:00:00"/>
    <x v="153"/>
    <n v="3.23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4684028"/>
    <s v="SERVICIOS DN SAC                             "/>
    <n v="30400"/>
    <s v="EMPRESA NORMAL INICIO         "/>
    <s v="JURIDICAS "/>
    <s v="COLOCACIONES"/>
    <x v="2"/>
    <x v="5"/>
    <n v="12327"/>
    <n v="12327"/>
    <n v="1"/>
    <s v="4) POSTERIOR"/>
    <x v="0"/>
    <n v="12327"/>
    <s v="001108098100841400"/>
    <d v="2021-06-15T00:00:00"/>
    <x v="153"/>
    <n v="3.23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4684028"/>
    <s v="SERVICIOS DN SAC                             "/>
    <n v="30400"/>
    <s v="EMPRESA NORMAL INICIO         "/>
    <s v="JURIDICAS "/>
    <s v="COLOCACIONES"/>
    <x v="2"/>
    <x v="7"/>
    <n v="12395"/>
    <n v="12395"/>
    <n v="1"/>
    <s v="4) POSTERIOR"/>
    <x v="0"/>
    <n v="12395"/>
    <s v="001108098100841400"/>
    <d v="2021-06-15T00:00:00"/>
    <x v="153"/>
    <n v="3.23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14"/>
    <n v="1334900"/>
    <n v="0"/>
    <n v="0"/>
    <s v="4) POSTERIOR"/>
    <x v="0"/>
    <n v="350000"/>
    <s v="001108501152451006"/>
    <d v="2022-10-12T00:00:00"/>
    <x v="40"/>
    <n v="7.1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55"/>
    <n v="953500"/>
    <n v="0"/>
    <n v="0"/>
    <s v="4) POSTERIOR"/>
    <x v="0"/>
    <n v="250000"/>
    <s v="001108501152448242"/>
    <d v="2022-10-07T00:00:00"/>
    <x v="138"/>
    <n v="7.1"/>
    <s v="USD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67"/>
    <n v="230824"/>
    <n v="230824"/>
    <n v="1"/>
    <s v="4) POSTERIOR"/>
    <x v="0"/>
    <n v="230824"/>
    <s v="001102809600186184"/>
    <d v="2020-08-06T00:00:00"/>
    <x v="88"/>
    <n v="1.99"/>
    <s v="PEN"/>
    <s v="NORMAL "/>
    <x v="1"/>
    <n v="1"/>
    <x v="1"/>
    <x v="0"/>
    <x v="0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77"/>
    <n v="1334900"/>
    <n v="0"/>
    <n v="0"/>
    <s v="4) POSTERIOR"/>
    <x v="0"/>
    <n v="350000"/>
    <s v="001108501152450999"/>
    <d v="2022-10-12T00:00:00"/>
    <x v="65"/>
    <n v="7.1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62"/>
    <n v="1334900"/>
    <n v="0"/>
    <n v="0"/>
    <s v="4) POSTERIOR"/>
    <x v="0"/>
    <n v="350000"/>
    <s v="001108501152454641"/>
    <d v="2022-10-19T00:00:00"/>
    <x v="44"/>
    <n v="7.1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60"/>
    <n v="953500"/>
    <n v="0"/>
    <n v="0"/>
    <s v="4) POSTERIOR"/>
    <x v="0"/>
    <n v="250000"/>
    <s v="001108501152454668"/>
    <d v="2022-10-19T00:00:00"/>
    <x v="22"/>
    <n v="7.1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56"/>
    <n v="1334900"/>
    <n v="0"/>
    <n v="0"/>
    <s v="4) POSTERIOR"/>
    <x v="0"/>
    <n v="350000"/>
    <s v="001108501152454692"/>
    <d v="2022-10-19T00:00:00"/>
    <x v="108"/>
    <n v="7.1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30"/>
    <n v="953500"/>
    <n v="0"/>
    <n v="0"/>
    <s v="4) POSTERIOR"/>
    <x v="0"/>
    <n v="250000"/>
    <s v="001108501152456598"/>
    <d v="2022-10-24T00:00:00"/>
    <x v="100"/>
    <n v="7.27"/>
    <s v="USD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2"/>
    <n v="1525600"/>
    <n v="0"/>
    <n v="0"/>
    <s v="4) POSTERIOR"/>
    <x v="0"/>
    <n v="400000"/>
    <s v="001108501152456601"/>
    <d v="2022-10-24T00:00:00"/>
    <x v="41"/>
    <n v="7.27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49"/>
    <n v="1525600"/>
    <n v="0"/>
    <n v="0"/>
    <s v="4) POSTERIOR"/>
    <x v="0"/>
    <n v="400000"/>
    <s v="001108501152459074"/>
    <d v="2022-10-27T00:00:00"/>
    <x v="23"/>
    <n v="7.33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37"/>
    <n v="47204"/>
    <n v="47204"/>
    <n v="1"/>
    <s v="4) POSTERIOR"/>
    <x v="0"/>
    <n v="47204"/>
    <s v="001102809600178483"/>
    <d v="2019-06-28T00:00:00"/>
    <x v="55"/>
    <n v="7.9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57"/>
    <n v="231216"/>
    <n v="231216"/>
    <n v="1"/>
    <s v="4) POSTERIOR"/>
    <x v="0"/>
    <n v="231216"/>
    <s v="001102809600186184"/>
    <d v="2020-08-06T00:00:00"/>
    <x v="88"/>
    <n v="1.99"/>
    <s v="PEN"/>
    <s v="NORMAL "/>
    <x v="1"/>
    <n v="1"/>
    <x v="1"/>
    <x v="1"/>
    <x v="4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65"/>
    <n v="1144200"/>
    <n v="0"/>
    <n v="0"/>
    <s v="4) POSTERIOR"/>
    <x v="0"/>
    <n v="300000"/>
    <s v="001108501152469517"/>
    <d v="2022-11-18T00:00:00"/>
    <x v="47"/>
    <n v="7.75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9"/>
    <n v="1334900"/>
    <n v="0"/>
    <n v="0"/>
    <s v="4) POSTERIOR"/>
    <x v="0"/>
    <n v="350000"/>
    <s v="001108501152475029"/>
    <d v="2022-11-29T00:00:00"/>
    <x v="67"/>
    <n v="7.75"/>
    <s v="USD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17"/>
    <n v="48693"/>
    <n v="48693"/>
    <n v="1"/>
    <s v="4) POSTERIOR"/>
    <x v="0"/>
    <n v="48693"/>
    <s v="001102809600178483"/>
    <d v="2019-06-28T00:00:00"/>
    <x v="55"/>
    <n v="7.9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59"/>
    <n v="231839"/>
    <n v="231839"/>
    <n v="1"/>
    <s v="4) POSTERIOR"/>
    <x v="0"/>
    <n v="231839"/>
    <s v="001102809600186184"/>
    <d v="2020-08-06T00:00:00"/>
    <x v="88"/>
    <n v="1.99"/>
    <s v="PEN"/>
    <s v="NORMAL "/>
    <x v="1"/>
    <n v="1"/>
    <x v="1"/>
    <x v="1"/>
    <x v="4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71"/>
    <n v="1525600"/>
    <n v="0"/>
    <n v="0"/>
    <s v="4) POSTERIOR"/>
    <x v="0"/>
    <n v="400000"/>
    <s v="001108501152480480"/>
    <d v="2022-12-13T00:00:00"/>
    <x v="165"/>
    <n v="7.55"/>
    <s v="USD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72"/>
    <n v="1334900"/>
    <n v="0"/>
    <n v="0"/>
    <s v="4) POSTERIOR"/>
    <x v="0"/>
    <n v="350000"/>
    <s v="001108501152480499"/>
    <d v="2022-12-13T00:00:00"/>
    <x v="116"/>
    <n v="7.55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66"/>
    <n v="1334900"/>
    <n v="0"/>
    <n v="0"/>
    <s v="4) POSTERIOR"/>
    <x v="0"/>
    <n v="350000"/>
    <s v="001108501152483536"/>
    <d v="2022-12-16T00:00:00"/>
    <x v="50"/>
    <n v="7.55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4"/>
    <x v="53"/>
    <n v="1144200"/>
    <n v="0"/>
    <n v="0"/>
    <s v="4) POSTERIOR"/>
    <x v="0"/>
    <n v="300000"/>
    <s v="001108501152485911"/>
    <d v="2022-12-21T00:00:00"/>
    <x v="32"/>
    <n v="7.55"/>
    <s v="USD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677704"/>
    <s v="SESUVECA DEL PERU SAC                        "/>
    <n v="30200"/>
    <s v="EMPRESA MEDIANA               "/>
    <s v="JURIDICAS "/>
    <s v="COLOCACIONES"/>
    <x v="1"/>
    <x v="38"/>
    <n v="49271"/>
    <n v="49271"/>
    <n v="1"/>
    <s v="4) POSTERIOR"/>
    <x v="0"/>
    <n v="49271"/>
    <s v="001102809600178483"/>
    <d v="2019-06-28T00:00:00"/>
    <x v="55"/>
    <n v="7.9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14"/>
    <n v="100000"/>
    <n v="0"/>
    <n v="0"/>
    <s v="4) POSTERIOR"/>
    <x v="0"/>
    <n v="100000"/>
    <s v="001108501152329987"/>
    <d v="2022-02-16T00:00:00"/>
    <x v="112"/>
    <n v="5.89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14"/>
    <n v="50000"/>
    <n v="0"/>
    <n v="0"/>
    <s v="4) POSTERIOR"/>
    <x v="0"/>
    <n v="50000"/>
    <s v="001108501152355643"/>
    <d v="2022-04-07T00:00:00"/>
    <x v="221"/>
    <n v="6.85"/>
    <s v="PEN"/>
    <s v="NORMAL "/>
    <x v="2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23"/>
    <n v="100000"/>
    <n v="0"/>
    <n v="0"/>
    <s v="4) POSTERIOR"/>
    <x v="0"/>
    <n v="100000"/>
    <s v="001108501152329987"/>
    <d v="2022-02-16T00:00:00"/>
    <x v="112"/>
    <n v="5.89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23"/>
    <n v="76280"/>
    <n v="0"/>
    <n v="0"/>
    <s v="4) POSTERIOR"/>
    <x v="0"/>
    <n v="20000"/>
    <s v="001108501152371312"/>
    <d v="2022-05-11T00:00:00"/>
    <x v="190"/>
    <n v="4.0999999999999996"/>
    <s v="USD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60"/>
    <n v="200000"/>
    <n v="0"/>
    <n v="0"/>
    <s v="4) POSTERIOR"/>
    <x v="0"/>
    <n v="200000"/>
    <s v="001108501152329987"/>
    <d v="2022-02-16T00:00:00"/>
    <x v="112"/>
    <n v="5.89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56"/>
    <n v="8411"/>
    <n v="8411"/>
    <n v="1"/>
    <s v="4) POSTERIOR"/>
    <x v="0"/>
    <n v="8411"/>
    <s v="001108098100864257"/>
    <d v="2022-04-18T00:00:00"/>
    <x v="585"/>
    <n v="7.9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1"/>
    <x v="1"/>
    <n v="43079"/>
    <n v="43079"/>
    <n v="1"/>
    <s v="4) POSTERIOR"/>
    <x v="0"/>
    <n v="43079"/>
    <s v="001102809600173317"/>
    <d v="2018-10-09T00:00:00"/>
    <x v="41"/>
    <n v="4.97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2"/>
    <n v="200000"/>
    <n v="0"/>
    <n v="0"/>
    <s v="4) POSTERIOR"/>
    <x v="0"/>
    <n v="200000"/>
    <s v="001108501152329987"/>
    <d v="2022-02-16T00:00:00"/>
    <x v="112"/>
    <n v="5.89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2"/>
    <n v="100000"/>
    <n v="0"/>
    <n v="0"/>
    <s v="4) POSTERIOR"/>
    <x v="0"/>
    <n v="100000"/>
    <s v="001108501152355643"/>
    <d v="2022-04-07T00:00:00"/>
    <x v="221"/>
    <n v="6.85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2"/>
    <n v="76280"/>
    <n v="0"/>
    <n v="0"/>
    <s v="4) POSTERIOR"/>
    <x v="0"/>
    <n v="20000"/>
    <s v="001108501152371312"/>
    <d v="2022-05-11T00:00:00"/>
    <x v="190"/>
    <n v="4.0999999999999996"/>
    <s v="USD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2"/>
    <n v="6366"/>
    <n v="6366"/>
    <n v="1"/>
    <s v="4) POSTERIOR"/>
    <x v="0"/>
    <n v="6366"/>
    <s v="001108098100845325"/>
    <d v="2021-07-30T00:00:00"/>
    <x v="12"/>
    <n v="3.95"/>
    <s v="PEN"/>
    <s v="PARCIAL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35"/>
    <n v="1100000"/>
    <n v="0"/>
    <n v="0"/>
    <s v="4) POSTERIOR"/>
    <x v="0"/>
    <n v="1100000"/>
    <s v="001108501152329987"/>
    <d v="2022-02-16T00:00:00"/>
    <x v="112"/>
    <n v="5.89"/>
    <s v="PEN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35"/>
    <n v="3628"/>
    <n v="3628"/>
    <n v="1"/>
    <s v="4) POSTERIOR"/>
    <x v="0"/>
    <n v="3628"/>
    <s v="001108098100855088"/>
    <d v="2021-11-29T00:00:00"/>
    <x v="164"/>
    <n v="5.28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57"/>
    <n v="1100000"/>
    <n v="0"/>
    <n v="0"/>
    <s v="4) POSTERIOR"/>
    <x v="0"/>
    <n v="1100000"/>
    <s v="001108501152329987"/>
    <d v="2022-02-16T00:00:00"/>
    <x v="112"/>
    <n v="5.89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57"/>
    <n v="76280"/>
    <n v="0"/>
    <n v="0"/>
    <s v="4) POSTERIOR"/>
    <x v="0"/>
    <n v="20000"/>
    <s v="001108501152371312"/>
    <d v="2022-05-11T00:00:00"/>
    <x v="190"/>
    <n v="4.0999999999999996"/>
    <s v="USD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70"/>
    <n v="1100000"/>
    <n v="0"/>
    <n v="0"/>
    <s v="4) POSTERIOR"/>
    <x v="0"/>
    <n v="1100000"/>
    <s v="001108501152329987"/>
    <d v="2022-02-16T00:00:00"/>
    <x v="112"/>
    <n v="5.8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70"/>
    <n v="50000"/>
    <n v="0"/>
    <n v="0"/>
    <s v="4) POSTERIOR"/>
    <x v="0"/>
    <n v="50000"/>
    <s v="001108501152355643"/>
    <d v="2022-04-07T00:00:00"/>
    <x v="221"/>
    <n v="6.85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70"/>
    <n v="76280"/>
    <n v="0"/>
    <n v="0"/>
    <s v="4) POSTERIOR"/>
    <x v="0"/>
    <n v="20000"/>
    <s v="001108501152371312"/>
    <d v="2022-05-11T00:00:00"/>
    <x v="190"/>
    <n v="4.0999999999999996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32"/>
    <n v="100000"/>
    <n v="0"/>
    <n v="0"/>
    <s v="4) POSTERIOR"/>
    <x v="0"/>
    <n v="100000"/>
    <s v="001108501152355643"/>
    <d v="2022-04-07T00:00:00"/>
    <x v="221"/>
    <n v="6.85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32"/>
    <n v="8306"/>
    <n v="8306"/>
    <n v="1"/>
    <s v="4) POSTERIOR"/>
    <x v="0"/>
    <n v="8306"/>
    <s v="001108098100864257"/>
    <d v="2022-04-18T00:00:00"/>
    <x v="585"/>
    <n v="7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84"/>
    <n v="6473"/>
    <n v="6473"/>
    <n v="1"/>
    <s v="4) POSTERIOR"/>
    <x v="0"/>
    <n v="6473"/>
    <s v="001108098100845325"/>
    <d v="2021-07-30T00:00:00"/>
    <x v="12"/>
    <n v="3.95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9"/>
    <n v="50000"/>
    <n v="0"/>
    <n v="0"/>
    <s v="4) POSTERIOR"/>
    <x v="0"/>
    <n v="50000"/>
    <s v="001108501152355643"/>
    <d v="2022-04-07T00:00:00"/>
    <x v="221"/>
    <n v="6.8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17"/>
    <n v="3677"/>
    <n v="3677"/>
    <n v="1"/>
    <s v="4) POSTERIOR"/>
    <x v="0"/>
    <n v="3677"/>
    <s v="001108098100855088"/>
    <d v="2021-11-29T00:00:00"/>
    <x v="164"/>
    <n v="5.28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72"/>
    <n v="200000"/>
    <n v="0"/>
    <n v="0"/>
    <s v="4) POSTERIOR"/>
    <x v="0"/>
    <n v="200000"/>
    <s v="001108501152355643"/>
    <d v="2022-04-07T00:00:00"/>
    <x v="221"/>
    <n v="6.85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72"/>
    <n v="114420"/>
    <n v="0"/>
    <n v="0"/>
    <s v="4) POSTERIOR"/>
    <x v="0"/>
    <n v="30000"/>
    <s v="001108501152371312"/>
    <d v="2022-05-11T00:00:00"/>
    <x v="190"/>
    <n v="4.0999999999999996"/>
    <s v="USD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34"/>
    <n v="50000"/>
    <n v="0"/>
    <n v="0"/>
    <s v="4) POSTERIOR"/>
    <x v="0"/>
    <n v="50000"/>
    <s v="001108501152355643"/>
    <d v="2022-04-07T00:00:00"/>
    <x v="221"/>
    <n v="6.85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34"/>
    <n v="8619"/>
    <n v="8619"/>
    <n v="1"/>
    <s v="4) POSTERIOR"/>
    <x v="0"/>
    <n v="8619"/>
    <s v="001108098100864257"/>
    <d v="2022-04-18T00:00:00"/>
    <x v="585"/>
    <n v="7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53"/>
    <n v="6514"/>
    <n v="6514"/>
    <n v="1"/>
    <s v="4) POSTERIOR"/>
    <x v="0"/>
    <n v="6514"/>
    <s v="001108098100845325"/>
    <d v="2021-07-30T00:00:00"/>
    <x v="12"/>
    <n v="3.95"/>
    <s v="PEN"/>
    <s v="PARCIAL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4"/>
    <x v="10"/>
    <n v="1600000"/>
    <n v="0"/>
    <n v="0"/>
    <s v="4) POSTERIOR"/>
    <x v="0"/>
    <n v="1600000"/>
    <s v="001108501152354051"/>
    <d v="2022-04-05T00:00:00"/>
    <x v="221"/>
    <n v="6.8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404720"/>
    <s v="STEELMARK SA                                 "/>
    <n v="30200"/>
    <s v="EMPRESA MEDIANA               "/>
    <s v="JURIDICAS "/>
    <s v="COLOCACIONES"/>
    <x v="2"/>
    <x v="75"/>
    <n v="3692"/>
    <n v="3692"/>
    <n v="1"/>
    <s v="4) POSTERIOR"/>
    <x v="0"/>
    <n v="3692"/>
    <s v="001108098100855088"/>
    <d v="2021-11-29T00:00:00"/>
    <x v="164"/>
    <n v="5.28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67"/>
    <n v="180290"/>
    <n v="180290"/>
    <n v="1"/>
    <s v="4) POSTERIOR"/>
    <x v="0"/>
    <n v="180290"/>
    <s v="001102809600184114"/>
    <d v="2020-05-12T00:00:00"/>
    <x v="190"/>
    <n v="1"/>
    <s v="PEN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30"/>
    <n v="73966"/>
    <n v="73966"/>
    <n v="1"/>
    <s v="4) POSTERIOR"/>
    <x v="0"/>
    <n v="73966"/>
    <s v="001102809600191021"/>
    <d v="2021-07-20T00:00:00"/>
    <x v="286"/>
    <n v="5.45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RIESGO.FIRMA"/>
    <x v="3"/>
    <x v="1"/>
    <n v="1500000"/>
    <n v="0"/>
    <n v="0"/>
    <s v="4) POSTERIOR"/>
    <x v="0"/>
    <n v="1500000"/>
    <s v="001102809800086982"/>
    <d v="2019-01-21T00:00:00"/>
    <x v="1"/>
    <n v="3"/>
    <s v="PEN"/>
    <s v="NORMAL "/>
    <x v="0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57"/>
    <n v="180444"/>
    <n v="180444"/>
    <n v="1"/>
    <s v="4) POSTERIOR"/>
    <x v="0"/>
    <n v="180444"/>
    <s v="001102809600184114"/>
    <d v="2020-05-12T00:00:00"/>
    <x v="190"/>
    <n v="1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24"/>
    <n v="500000"/>
    <n v="0"/>
    <n v="0"/>
    <s v="4) POSTERIOR"/>
    <x v="0"/>
    <n v="500000"/>
    <s v="001104379601568547"/>
    <d v="2022-11-07T00:00:00"/>
    <x v="196"/>
    <n v="9.44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65"/>
    <n v="500000"/>
    <n v="0"/>
    <n v="0"/>
    <s v="4) POSTERIOR"/>
    <x v="0"/>
    <n v="500000"/>
    <s v="001104379601584038"/>
    <d v="2022-11-16T00:00:00"/>
    <x v="47"/>
    <n v="9.5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32"/>
    <n v="74305"/>
    <n v="74305"/>
    <n v="1"/>
    <s v="4) POSTERIOR"/>
    <x v="0"/>
    <n v="74305"/>
    <s v="001102809600191021"/>
    <d v="2021-07-20T00:00:00"/>
    <x v="286"/>
    <n v="5.4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16"/>
    <n v="500000"/>
    <n v="0"/>
    <n v="0"/>
    <s v="4) POSTERIOR"/>
    <x v="0"/>
    <n v="500000"/>
    <s v="001104379601595420"/>
    <d v="2022-11-23T00:00:00"/>
    <x v="24"/>
    <n v="9.65"/>
    <s v="PEN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9"/>
    <n v="500000"/>
    <n v="0"/>
    <n v="0"/>
    <s v="4) POSTERIOR"/>
    <x v="0"/>
    <n v="500000"/>
    <s v="001104379601602974"/>
    <d v="2022-11-28T00:00:00"/>
    <x v="67"/>
    <n v="9.6999999999999993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78"/>
    <n v="500000"/>
    <n v="0"/>
    <n v="0"/>
    <s v="4) POSTERIOR"/>
    <x v="0"/>
    <n v="500000"/>
    <s v="001104379601613992"/>
    <d v="2022-12-02T00:00:00"/>
    <x v="68"/>
    <n v="9.75"/>
    <s v="PEN"/>
    <s v="NORMAL "/>
    <x v="2"/>
    <n v="1"/>
    <x v="0"/>
    <x v="1"/>
    <x v="0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90"/>
    <n v="500000"/>
    <n v="0"/>
    <n v="0"/>
    <s v="4) POSTERIOR"/>
    <x v="0"/>
    <n v="500000"/>
    <s v="001104379601615804"/>
    <d v="2022-12-05T00:00:00"/>
    <x v="101"/>
    <n v="9.75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59"/>
    <n v="180644"/>
    <n v="180644"/>
    <n v="1"/>
    <s v="4) POSTERIOR"/>
    <x v="0"/>
    <n v="180644"/>
    <s v="001102809600184114"/>
    <d v="2020-05-12T00:00:00"/>
    <x v="190"/>
    <n v="1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6519914"/>
    <s v="TRANSPORTES HERMANOS LINARES SAC             "/>
    <n v="30200"/>
    <s v="EMPRESA MEDIANA               "/>
    <s v="JURIDICAS "/>
    <s v="COLOCACIONES"/>
    <x v="1"/>
    <x v="34"/>
    <n v="76060"/>
    <n v="76060"/>
    <n v="1"/>
    <s v="4) POSTERIOR"/>
    <x v="0"/>
    <n v="76060"/>
    <s v="001102809600191021"/>
    <d v="2021-07-20T00:00:00"/>
    <x v="286"/>
    <n v="5.4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77"/>
    <n v="61070"/>
    <n v="61070"/>
    <n v="1"/>
    <s v="4) POSTERIOR"/>
    <x v="0"/>
    <n v="61070"/>
    <s v="001102809600188357"/>
    <d v="2020-09-04T00:00:00"/>
    <x v="377"/>
    <n v="5.65"/>
    <s v="PEN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62"/>
    <n v="12730"/>
    <n v="12730"/>
    <n v="1"/>
    <s v="4) POSTERIOR"/>
    <x v="0"/>
    <n v="12730"/>
    <s v="001108098100773154"/>
    <d v="2019-11-13T00:00:00"/>
    <x v="112"/>
    <n v="5.05"/>
    <s v="PEN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62"/>
    <n v="41130"/>
    <n v="41130"/>
    <n v="1"/>
    <s v="4) POSTERIOR"/>
    <x v="0"/>
    <n v="41130"/>
    <s v="001108098100773162"/>
    <d v="2019-11-13T00:00:00"/>
    <x v="586"/>
    <n v="5.25"/>
    <s v="PEN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62"/>
    <n v="33133"/>
    <n v="33133"/>
    <n v="1"/>
    <s v="4) POSTERIOR"/>
    <x v="0"/>
    <n v="33133"/>
    <s v="001108098100868368"/>
    <d v="2022-06-08T00:00:00"/>
    <x v="250"/>
    <n v="8.85"/>
    <s v="PEN"/>
    <s v="PARCIAL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3"/>
    <n v="43823"/>
    <n v="43823"/>
    <n v="1"/>
    <s v="4) POSTERIOR"/>
    <x v="0"/>
    <n v="43823"/>
    <s v="001102809600152719"/>
    <d v="2016-08-15T00:00:00"/>
    <x v="214"/>
    <n v="7.49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60"/>
    <n v="23307"/>
    <n v="23307"/>
    <n v="1"/>
    <s v="4) POSTERIOR"/>
    <x v="0"/>
    <n v="23307"/>
    <s v="001108098100614544"/>
    <d v="2015-11-27T00:00:00"/>
    <x v="587"/>
    <n v="8.1"/>
    <s v="PEN"/>
    <s v="NORMAL 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2"/>
    <n v="22397"/>
    <n v="22397"/>
    <n v="1"/>
    <s v="4) POSTERIOR"/>
    <x v="0"/>
    <n v="22397"/>
    <s v="001108098100621737"/>
    <d v="2016-01-21T00:00:00"/>
    <x v="451"/>
    <n v="8.1999999999999993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2"/>
    <n v="27979"/>
    <n v="27979"/>
    <n v="1"/>
    <s v="4) POSTERIOR"/>
    <x v="0"/>
    <n v="27979"/>
    <s v="001108098100733519"/>
    <d v="2018-10-22T00:00:00"/>
    <x v="588"/>
    <n v="5.45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49"/>
    <n v="1400000"/>
    <n v="0"/>
    <n v="0"/>
    <s v="4) POSTERIOR"/>
    <x v="0"/>
    <n v="1400000"/>
    <s v="001104379601548341"/>
    <d v="2022-10-25T00:00:00"/>
    <x v="23"/>
    <n v="9.2799999999999994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4"/>
    <n v="690000"/>
    <n v="0"/>
    <n v="0"/>
    <s v="4) POSTERIOR"/>
    <x v="0"/>
    <n v="690000"/>
    <s v="001104379601550214"/>
    <d v="2022-10-26T00:00:00"/>
    <x v="87"/>
    <n v="9.2799999999999994"/>
    <s v="PEN"/>
    <s v="NORMAL "/>
    <x v="2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3"/>
    <n v="14822"/>
    <n v="14822"/>
    <n v="1"/>
    <s v="4) POSTERIOR"/>
    <x v="0"/>
    <n v="14822"/>
    <s v="001108098100747498"/>
    <d v="2019-02-27T00:00:00"/>
    <x v="413"/>
    <n v="6.15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35"/>
    <n v="17703"/>
    <n v="17703"/>
    <n v="1"/>
    <s v="4) POSTERIOR"/>
    <x v="0"/>
    <n v="17703"/>
    <s v="001108098100786760"/>
    <d v="2020-03-31T00:00:00"/>
    <x v="472"/>
    <n v="7.85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35"/>
    <n v="37619"/>
    <n v="37619"/>
    <n v="1"/>
    <s v="4) POSTERIOR"/>
    <x v="0"/>
    <n v="37619"/>
    <s v="001108098100786833"/>
    <d v="2020-03-31T00:00:00"/>
    <x v="60"/>
    <n v="4.8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68"/>
    <n v="1200000"/>
    <n v="0"/>
    <n v="0"/>
    <s v="4) POSTERIOR"/>
    <x v="0"/>
    <n v="1200000"/>
    <s v="001104379601570045"/>
    <d v="2022-11-08T00:00:00"/>
    <x v="64"/>
    <n v="9.34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88"/>
    <n v="61188"/>
    <n v="61188"/>
    <n v="1"/>
    <s v="4) POSTERIOR"/>
    <x v="0"/>
    <n v="61188"/>
    <s v="001102809600188357"/>
    <d v="2020-09-04T00:00:00"/>
    <x v="377"/>
    <n v="5.65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0"/>
    <n v="12784"/>
    <n v="12784"/>
    <n v="1"/>
    <s v="4) POSTERIOR"/>
    <x v="0"/>
    <n v="12784"/>
    <s v="001108098100773154"/>
    <d v="2019-11-13T00:00:00"/>
    <x v="112"/>
    <n v="5.05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0"/>
    <n v="41312"/>
    <n v="41312"/>
    <n v="1"/>
    <s v="4) POSTERIOR"/>
    <x v="0"/>
    <n v="41312"/>
    <s v="001108098100773162"/>
    <d v="2019-11-13T00:00:00"/>
    <x v="586"/>
    <n v="5.25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0"/>
    <n v="33375"/>
    <n v="33375"/>
    <n v="1"/>
    <s v="4) POSTERIOR"/>
    <x v="0"/>
    <n v="33375"/>
    <s v="001108098100868368"/>
    <d v="2022-06-08T00:00:00"/>
    <x v="250"/>
    <n v="8.85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5"/>
    <n v="23823"/>
    <n v="23823"/>
    <n v="1"/>
    <s v="4) POSTERIOR"/>
    <x v="0"/>
    <n v="23823"/>
    <s v="001108098100614544"/>
    <d v="2015-11-27T00:00:00"/>
    <x v="587"/>
    <n v="8.1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5"/>
    <n v="44123"/>
    <n v="44123"/>
    <n v="1"/>
    <s v="4) POSTERIOR"/>
    <x v="0"/>
    <n v="44123"/>
    <s v="001102809600152719"/>
    <d v="2016-08-15T00:00:00"/>
    <x v="214"/>
    <n v="7.49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84"/>
    <n v="23181"/>
    <n v="23181"/>
    <n v="1"/>
    <s v="4) POSTERIOR"/>
    <x v="0"/>
    <n v="23181"/>
    <s v="001108098100621737"/>
    <d v="2016-01-21T00:00:00"/>
    <x v="451"/>
    <n v="8.1999999999999993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27"/>
    <n v="28520"/>
    <n v="28520"/>
    <n v="1"/>
    <s v="4) POSTERIOR"/>
    <x v="0"/>
    <n v="28520"/>
    <s v="001108098100733519"/>
    <d v="2018-10-22T00:00:00"/>
    <x v="588"/>
    <n v="5.4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9"/>
    <n v="14899"/>
    <n v="14899"/>
    <n v="1"/>
    <s v="4) POSTERIOR"/>
    <x v="0"/>
    <n v="14899"/>
    <s v="001108098100747498"/>
    <d v="2019-02-27T00:00:00"/>
    <x v="413"/>
    <n v="6.1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17"/>
    <n v="18171"/>
    <n v="18171"/>
    <n v="1"/>
    <s v="4) POSTERIOR"/>
    <x v="0"/>
    <n v="18171"/>
    <s v="001108098100786760"/>
    <d v="2020-03-31T00:00:00"/>
    <x v="472"/>
    <n v="7.8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17"/>
    <n v="38251"/>
    <n v="38251"/>
    <n v="1"/>
    <s v="4) POSTERIOR"/>
    <x v="0"/>
    <n v="38251"/>
    <s v="001108098100786833"/>
    <d v="2020-03-31T00:00:00"/>
    <x v="60"/>
    <n v="4.8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59"/>
    <n v="1000000"/>
    <n v="0"/>
    <n v="0"/>
    <s v="4) POSTERIOR"/>
    <x v="0"/>
    <n v="1000000"/>
    <s v="001104379601616878"/>
    <d v="2022-12-06T00:00:00"/>
    <x v="115"/>
    <n v="9.65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1"/>
    <x v="79"/>
    <n v="61680"/>
    <n v="61680"/>
    <n v="1"/>
    <s v="4) POSTERIOR"/>
    <x v="0"/>
    <n v="61680"/>
    <s v="001102809600188357"/>
    <d v="2020-09-04T00:00:00"/>
    <x v="377"/>
    <n v="5.65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2"/>
    <n v="42336"/>
    <n v="42336"/>
    <n v="1"/>
    <s v="4) POSTERIOR"/>
    <x v="0"/>
    <n v="42336"/>
    <s v="001108098100773162"/>
    <d v="2019-11-13T00:00:00"/>
    <x v="586"/>
    <n v="5.25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2"/>
    <n v="35100"/>
    <n v="35100"/>
    <n v="1"/>
    <s v="4) POSTERIOR"/>
    <x v="0"/>
    <n v="35100"/>
    <s v="001108098100868368"/>
    <d v="2022-06-08T00:00:00"/>
    <x v="250"/>
    <n v="8.85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"/>
    <n v="24323"/>
    <n v="24323"/>
    <n v="1"/>
    <s v="4) POSTERIOR"/>
    <x v="0"/>
    <n v="24323"/>
    <s v="001108098100614544"/>
    <d v="2015-11-27T00:00:00"/>
    <x v="587"/>
    <n v="8.1"/>
    <s v="PEN"/>
    <s v="NORMAL 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53"/>
    <n v="23479"/>
    <n v="23479"/>
    <n v="1"/>
    <s v="4) POSTERIOR"/>
    <x v="0"/>
    <n v="23479"/>
    <s v="001108098100621737"/>
    <d v="2016-01-21T00:00:00"/>
    <x v="451"/>
    <n v="8.1999999999999993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28"/>
    <n v="29046"/>
    <n v="29046"/>
    <n v="1"/>
    <s v="4) POSTERIOR"/>
    <x v="0"/>
    <n v="29046"/>
    <s v="001108098100733519"/>
    <d v="2018-10-22T00:00:00"/>
    <x v="588"/>
    <n v="5.45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10"/>
    <n v="14998"/>
    <n v="14998"/>
    <n v="1"/>
    <s v="4) POSTERIOR"/>
    <x v="0"/>
    <n v="14998"/>
    <s v="001108098100747498"/>
    <d v="2019-02-27T00:00:00"/>
    <x v="413"/>
    <n v="6.1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5"/>
    <n v="18282"/>
    <n v="18282"/>
    <n v="1"/>
    <s v="4) POSTERIOR"/>
    <x v="0"/>
    <n v="18282"/>
    <s v="001108098100786760"/>
    <d v="2020-03-31T00:00:00"/>
    <x v="472"/>
    <n v="7.85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COLOCACIONES"/>
    <x v="2"/>
    <x v="75"/>
    <n v="38396"/>
    <n v="38396"/>
    <n v="1"/>
    <s v="4) POSTERIOR"/>
    <x v="0"/>
    <n v="38396"/>
    <s v="001108098100786833"/>
    <d v="2020-03-31T00:00:00"/>
    <x v="60"/>
    <n v="4.8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RIESGO.FIRMA"/>
    <x v="3"/>
    <x v="19"/>
    <n v="8974048"/>
    <n v="0"/>
    <n v="0"/>
    <s v="4) POSTERIOR"/>
    <x v="0"/>
    <n v="2352923"/>
    <s v="001102809800087261"/>
    <d v="2019-03-26T00:00:00"/>
    <x v="99"/>
    <n v="3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RIESGO.FIRMA"/>
    <x v="3"/>
    <x v="19"/>
    <n v="4072856"/>
    <n v="0"/>
    <n v="0"/>
    <s v="4) POSTERIOR"/>
    <x v="0"/>
    <n v="1067870"/>
    <s v="001102809800096627"/>
    <d v="2021-09-13T00:00:00"/>
    <x v="99"/>
    <n v="3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RIESGO.FIRMA"/>
    <x v="3"/>
    <x v="19"/>
    <n v="817767"/>
    <n v="0"/>
    <n v="0"/>
    <s v="4) POSTERIOR"/>
    <x v="0"/>
    <n v="214412"/>
    <s v="001102809800100160"/>
    <d v="2022-06-20T00:00:00"/>
    <x v="99"/>
    <n v="2.5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0729908"/>
    <s v="TRANSPORTES LINEA SA                         "/>
    <n v="30200"/>
    <s v="EMPRESA MEDIANA               "/>
    <s v="JURIDICAS "/>
    <s v="RIESGO.FIRMA"/>
    <x v="3"/>
    <x v="19"/>
    <n v="208466"/>
    <n v="0"/>
    <n v="0"/>
    <s v="4) POSTERIOR"/>
    <x v="0"/>
    <n v="54658"/>
    <s v="001102809800100977"/>
    <d v="2022-08-22T00:00:00"/>
    <x v="99"/>
    <n v="2.5"/>
    <s v="USD"/>
    <s v="NORMAL "/>
    <x v="0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14"/>
    <n v="74991"/>
    <n v="74991"/>
    <n v="1"/>
    <s v="4) POSTERIOR"/>
    <x v="0"/>
    <n v="74991"/>
    <s v="001102809600190688"/>
    <d v="2021-05-31T00:00:00"/>
    <x v="361"/>
    <n v="6"/>
    <s v="PEN"/>
    <s v="NORMAL "/>
    <x v="1"/>
    <n v="1"/>
    <x v="0"/>
    <x v="0"/>
    <x v="0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26"/>
    <n v="81474"/>
    <n v="81474"/>
    <n v="1"/>
    <s v="4) POSTERIOR"/>
    <x v="0"/>
    <n v="81474"/>
    <s v="001102809600186168"/>
    <d v="2020-07-22T00:00:00"/>
    <x v="410"/>
    <n v="1.9"/>
    <s v="PEN"/>
    <s v="NORMAL "/>
    <x v="1"/>
    <n v="1"/>
    <x v="0"/>
    <x v="0"/>
    <x v="2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15"/>
    <n v="75641"/>
    <n v="75641"/>
    <n v="1"/>
    <s v="4) POSTERIOR"/>
    <x v="0"/>
    <n v="75641"/>
    <s v="001102809600190688"/>
    <d v="2021-05-31T00:00:00"/>
    <x v="361"/>
    <n v="6"/>
    <s v="PEN"/>
    <s v="NORMAL "/>
    <x v="1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27"/>
    <n v="81874"/>
    <n v="81874"/>
    <n v="1"/>
    <s v="4) POSTERIOR"/>
    <x v="0"/>
    <n v="81874"/>
    <s v="00110280960018616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17"/>
    <n v="76046"/>
    <n v="76046"/>
    <n v="1"/>
    <s v="4) POSTERIOR"/>
    <x v="0"/>
    <n v="76046"/>
    <s v="001102809600190688"/>
    <d v="2021-05-31T00:00:00"/>
    <x v="361"/>
    <n v="6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28"/>
    <n v="82257"/>
    <n v="82257"/>
    <n v="1"/>
    <s v="4) POSTERIOR"/>
    <x v="0"/>
    <n v="82257"/>
    <s v="001102809600186168"/>
    <d v="2020-07-22T00:00:00"/>
    <x v="410"/>
    <n v="1.9"/>
    <s v="PEN"/>
    <s v="NORMAL "/>
    <x v="1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2455917"/>
    <s v="TRANSPORTES VIA SAC                          "/>
    <n v="30300"/>
    <s v="EMPRESA PEQUENA               "/>
    <s v="JURIDICAS "/>
    <s v="COLOCACIONES"/>
    <x v="1"/>
    <x v="19"/>
    <n v="76280"/>
    <n v="76280"/>
    <n v="1"/>
    <s v="4) POSTERIOR"/>
    <x v="0"/>
    <n v="76280"/>
    <s v="001102809600190688"/>
    <d v="2021-05-31T00:00:00"/>
    <x v="361"/>
    <n v="6"/>
    <s v="PEN"/>
    <s v="NORMAL "/>
    <x v="1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27325434"/>
    <s v="TSUTOMU S.A.C                                "/>
    <n v="30400"/>
    <s v="EMPRESA NORMAL INICIO         "/>
    <s v="JURIDICAS "/>
    <s v="COLOCACIONES"/>
    <x v="1"/>
    <x v="23"/>
    <n v="14101"/>
    <n v="14101"/>
    <n v="1"/>
    <s v="4) POSTERIOR"/>
    <x v="0"/>
    <n v="14101"/>
    <s v="001102809600193881"/>
    <d v="2022-06-09T00:00:00"/>
    <x v="296"/>
    <n v="8.82"/>
    <s v="PEN"/>
    <s v="NORMAL 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27325434"/>
    <s v="TSUTOMU S.A.C                                "/>
    <n v="30400"/>
    <s v="EMPRESA NORMAL INICIO         "/>
    <s v="JURIDICAS "/>
    <s v="COLOCACIONES"/>
    <x v="1"/>
    <x v="69"/>
    <n v="14204"/>
    <n v="14204"/>
    <n v="1"/>
    <s v="4) POSTERIOR"/>
    <x v="0"/>
    <n v="14204"/>
    <s v="001102809600193881"/>
    <d v="2022-06-09T00:00:00"/>
    <x v="296"/>
    <n v="8.82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27325434"/>
    <s v="TSUTOMU S.A.C                                "/>
    <n v="30400"/>
    <s v="EMPRESA NORMAL INICIO         "/>
    <s v="JURIDICAS "/>
    <s v="COLOCACIONES"/>
    <x v="1"/>
    <x v="16"/>
    <n v="1144200"/>
    <n v="0"/>
    <n v="0"/>
    <s v="4) POSTERIOR"/>
    <x v="0"/>
    <n v="300000"/>
    <s v="001102809600197429"/>
    <d v="2022-11-23T00:00:00"/>
    <x v="24"/>
    <n v="5.98"/>
    <s v="USD"/>
    <s v="NORMAL "/>
    <x v="2"/>
    <n v="1"/>
    <x v="0"/>
    <x v="1"/>
    <x v="2"/>
  </r>
  <r>
    <s v="BEMP"/>
    <s v="BANCA.DE.EMPRESAS   "/>
    <s v="BER1"/>
    <x v="1"/>
    <s v="0280"/>
    <x v="3"/>
    <s v="000926"/>
    <s v="FERNANDO MORALES              "/>
    <s v="EBE"/>
    <s v="27325434"/>
    <s v="TSUTOMU S.A.C                                "/>
    <n v="30400"/>
    <s v="EMPRESA NORMAL INICIO         "/>
    <s v="JURIDICAS "/>
    <s v="COLOCACIONES"/>
    <x v="1"/>
    <x v="86"/>
    <n v="14479"/>
    <n v="14479"/>
    <n v="1"/>
    <s v="4) POSTERIOR"/>
    <x v="0"/>
    <n v="14479"/>
    <s v="001102809600193881"/>
    <d v="2022-06-09T00:00:00"/>
    <x v="296"/>
    <n v="8.82"/>
    <s v="PEN"/>
    <s v="NORMAL 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2"/>
    <x v="82"/>
    <n v="3539"/>
    <n v="3539"/>
    <n v="1"/>
    <s v="4) POSTERIOR"/>
    <x v="0"/>
    <n v="3539"/>
    <s v="001108098100770333"/>
    <d v="2019-10-22T00:00:00"/>
    <x v="589"/>
    <n v="5.4"/>
    <s v="PEN"/>
    <s v="PARCIAL"/>
    <x v="1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4"/>
    <x v="56"/>
    <n v="2109400"/>
    <n v="0"/>
    <n v="0"/>
    <s v="4) POSTERIOR"/>
    <x v="0"/>
    <n v="2109400"/>
    <s v="001108501152455451"/>
    <d v="2022-10-20T00:00:00"/>
    <x v="108"/>
    <n v="8.61"/>
    <s v="PEN"/>
    <s v="NORMAL "/>
    <x v="2"/>
    <n v="1"/>
    <x v="0"/>
    <x v="0"/>
    <x v="1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2"/>
    <x v="88"/>
    <n v="9439"/>
    <n v="9439"/>
    <n v="1"/>
    <s v="4) POSTERIOR"/>
    <x v="0"/>
    <n v="9439"/>
    <s v="001108098100879599"/>
    <d v="2022-11-10T00:00:00"/>
    <x v="590"/>
    <n v="9.39"/>
    <s v="PEN"/>
    <s v="PARCIAL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2"/>
    <x v="83"/>
    <n v="3538"/>
    <n v="3538"/>
    <n v="1"/>
    <s v="4) POSTERIOR"/>
    <x v="0"/>
    <n v="3538"/>
    <s v="001108098100770333"/>
    <d v="2019-10-22T00:00:00"/>
    <x v="589"/>
    <n v="5.4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4"/>
    <x v="17"/>
    <n v="724908"/>
    <n v="0"/>
    <n v="0"/>
    <s v="4) POSTERIOR"/>
    <x v="0"/>
    <n v="724908"/>
    <s v="001108501152475738"/>
    <d v="2022-11-30T00:00:00"/>
    <x v="28"/>
    <n v="8.75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4"/>
    <x v="59"/>
    <n v="2702000"/>
    <n v="0"/>
    <n v="0"/>
    <s v="4) POSTERIOR"/>
    <x v="0"/>
    <n v="2702000"/>
    <s v="001108501152477552"/>
    <d v="2022-12-05T00:00:00"/>
    <x v="115"/>
    <n v="8.6999999999999993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4"/>
    <x v="59"/>
    <n v="841480"/>
    <n v="0"/>
    <n v="0"/>
    <s v="4) POSTERIOR"/>
    <x v="0"/>
    <n v="841480"/>
    <s v="001108501152477560"/>
    <d v="2022-12-05T00:00:00"/>
    <x v="115"/>
    <n v="8.6999999999999993"/>
    <s v="PEN"/>
    <s v="NORMAL "/>
    <x v="2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2"/>
    <x v="79"/>
    <n v="9781"/>
    <n v="9781"/>
    <n v="1"/>
    <s v="4) POSTERIOR"/>
    <x v="0"/>
    <n v="9781"/>
    <s v="001108098100879599"/>
    <d v="2022-11-10T00:00:00"/>
    <x v="590"/>
    <n v="9.39"/>
    <s v="PEN"/>
    <s v="PARCIAL"/>
    <x v="1"/>
    <n v="1"/>
    <x v="0"/>
    <x v="1"/>
    <x v="4"/>
  </r>
  <r>
    <s v="BEMP"/>
    <s v="BANCA.DE.EMPRESAS   "/>
    <s v="BER1"/>
    <x v="1"/>
    <s v="0280"/>
    <x v="3"/>
    <s v="000926"/>
    <s v="FERNANDO MORALES              "/>
    <s v="EBE"/>
    <s v="03369889"/>
    <s v="YUGOCORP SAC                                 "/>
    <n v="30200"/>
    <s v="EMPRESA MEDIANA               "/>
    <s v="JURIDICAS "/>
    <s v="COLOCACIONES"/>
    <x v="2"/>
    <x v="51"/>
    <n v="3576"/>
    <n v="3576"/>
    <n v="1"/>
    <s v="4) POSTERIOR"/>
    <x v="0"/>
    <n v="3576"/>
    <s v="001108098100770333"/>
    <d v="2019-10-22T00:00:00"/>
    <x v="589"/>
    <n v="5.4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5544700"/>
    <s v="YUGOFRIO SAC                                 "/>
    <n v="30400"/>
    <s v="EMPRESA NORMAL INICIO         "/>
    <s v="JURIDICAS "/>
    <s v="COLOCACIONES"/>
    <x v="2"/>
    <x v="62"/>
    <n v="2446"/>
    <n v="2446"/>
    <n v="1"/>
    <s v="4) POSTERIOR"/>
    <x v="0"/>
    <n v="2446"/>
    <s v="001108098100828978"/>
    <d v="2021-02-26T00:00:00"/>
    <x v="229"/>
    <n v="3.2"/>
    <s v="PEN"/>
    <s v="PARCIAL"/>
    <x v="1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05544700"/>
    <s v="YUGOFRIO SAC                                 "/>
    <n v="30400"/>
    <s v="EMPRESA NORMAL INICIO         "/>
    <s v="JURIDICAS "/>
    <s v="COLOCACIONES"/>
    <x v="2"/>
    <x v="70"/>
    <n v="2453"/>
    <n v="2453"/>
    <n v="1"/>
    <s v="4) POSTERIOR"/>
    <x v="0"/>
    <n v="2453"/>
    <s v="001108098100828978"/>
    <d v="2021-02-26T00:00:00"/>
    <x v="229"/>
    <n v="3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05544700"/>
    <s v="YUGOFRIO SAC                                 "/>
    <n v="30400"/>
    <s v="EMPRESA NORMAL INICIO         "/>
    <s v="JURIDICAS "/>
    <s v="COLOCACIONES"/>
    <x v="2"/>
    <x v="72"/>
    <n v="2471"/>
    <n v="2471"/>
    <n v="1"/>
    <s v="4) POSTERIOR"/>
    <x v="0"/>
    <n v="2471"/>
    <s v="001108098100828978"/>
    <d v="2021-02-26T00:00:00"/>
    <x v="229"/>
    <n v="3.2"/>
    <s v="PEN"/>
    <s v="PARCIAL"/>
    <x v="1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77"/>
    <n v="3000000"/>
    <n v="0"/>
    <n v="0"/>
    <s v="4) POSTERIOR"/>
    <x v="0"/>
    <n v="3000000"/>
    <s v="001108501152405349"/>
    <d v="2022-07-14T00:00:00"/>
    <x v="65"/>
    <n v="7.87"/>
    <s v="PEN"/>
    <s v="NORMAL "/>
    <x v="2"/>
    <n v="1"/>
    <x v="0"/>
    <x v="0"/>
    <x v="4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15"/>
    <n v="3000000"/>
    <n v="0"/>
    <n v="0"/>
    <s v="4) POSTERIOR"/>
    <x v="0"/>
    <n v="3000000"/>
    <s v="001108501152416405"/>
    <d v="2022-08-04T00:00:00"/>
    <x v="110"/>
    <n v="8.4600000000000009"/>
    <s v="PEN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15"/>
    <n v="2500000"/>
    <n v="0"/>
    <n v="0"/>
    <s v="4) POSTERIOR"/>
    <x v="0"/>
    <n v="2500000"/>
    <s v="001108501152416480"/>
    <d v="2022-08-04T00:00:00"/>
    <x v="110"/>
    <n v="8.4600000000000009"/>
    <s v="PEN"/>
    <s v="NORMAL "/>
    <x v="2"/>
    <n v="1"/>
    <x v="0"/>
    <x v="0"/>
    <x v="3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70"/>
    <n v="2500000"/>
    <n v="0"/>
    <n v="0"/>
    <s v="4) POSTERIOR"/>
    <x v="0"/>
    <n v="2500000"/>
    <s v="001108501152422294"/>
    <d v="2022-08-16T00:00:00"/>
    <x v="112"/>
    <n v="8.5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70"/>
    <n v="2500000"/>
    <n v="0"/>
    <n v="0"/>
    <s v="4) POSTERIOR"/>
    <x v="0"/>
    <n v="2500000"/>
    <s v="001108501152422308"/>
    <d v="2022-08-16T00:00:00"/>
    <x v="112"/>
    <n v="8.59"/>
    <s v="PEN"/>
    <s v="NORMAL "/>
    <x v="2"/>
    <n v="1"/>
    <x v="0"/>
    <x v="1"/>
    <x v="1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9"/>
    <n v="3000000"/>
    <n v="0"/>
    <n v="0"/>
    <s v="4) POSTERIOR"/>
    <x v="0"/>
    <n v="3000000"/>
    <s v="001108501152427733"/>
    <d v="2022-08-29T00:00:00"/>
    <x v="67"/>
    <n v="8.52"/>
    <s v="PEN"/>
    <s v="NORMAL "/>
    <x v="2"/>
    <n v="1"/>
    <x v="0"/>
    <x v="1"/>
    <x v="3"/>
  </r>
  <r>
    <s v="BEMP"/>
    <s v="BANCA.DE.EMPRESAS   "/>
    <s v="BER1"/>
    <x v="1"/>
    <s v="0280"/>
    <x v="3"/>
    <s v="000926"/>
    <s v="FERNANDO MORALES              "/>
    <s v="EBE"/>
    <s v="30207305"/>
    <s v="3AAMSEQ SA                                   "/>
    <n v="50400"/>
    <s v="NEGOCIO 0                     "/>
    <s v="JURIDICAS "/>
    <s v="COLOCACIONES"/>
    <x v="4"/>
    <x v="59"/>
    <n v="3000000"/>
    <n v="0"/>
    <n v="0"/>
    <s v="4) POSTERIOR"/>
    <x v="0"/>
    <n v="3000000"/>
    <s v="001108501152431749"/>
    <d v="2022-09-07T00:00:00"/>
    <x v="115"/>
    <n v="8.5299999999999994"/>
    <s v="PEN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397276"/>
    <s v="** PERSONAS JURIDICAS **                     "/>
    <n v="30300"/>
    <s v="EMPRESA PEQUENA               "/>
    <s v="JURIDICAS "/>
    <s v="RECURSOS    "/>
    <x v="0"/>
    <x v="11"/>
    <n v="4100"/>
    <n v="0"/>
    <n v="0"/>
    <s v="4) POSTERIOR"/>
    <x v="0"/>
    <n v="4100"/>
    <s v="001102490300216247"/>
    <d v="2022-12-13T00:00:00"/>
    <x v="43"/>
    <n v="0"/>
    <s v="PEN"/>
    <s v="NORMAL "/>
    <x v="0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1397276"/>
    <s v="** PERSONAS JURIDICAS **                     "/>
    <n v="30300"/>
    <s v="EMPRESA PEQUENA               "/>
    <s v="JURIDICAS "/>
    <s v="RECURSOS    "/>
    <x v="0"/>
    <x v="1"/>
    <n v="8000"/>
    <n v="0"/>
    <n v="0"/>
    <s v="4) POSTERIOR"/>
    <x v="0"/>
    <n v="8000"/>
    <s v="001102490300216247"/>
    <d v="2022-12-13T00:00:00"/>
    <x v="43"/>
    <n v="0"/>
    <s v="PEN"/>
    <s v="NORMAL "/>
    <x v="0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1203866"/>
    <s v="AGRO TRANSPORTES GONZALES SRL                "/>
    <n v="30300"/>
    <s v="EMPRESA PEQUENA               "/>
    <s v="JURIDICAS "/>
    <s v="COLOCACIONES"/>
    <x v="1"/>
    <x v="20"/>
    <n v="21673"/>
    <n v="21673"/>
    <n v="1"/>
    <s v="4) POSTERIOR"/>
    <x v="0"/>
    <n v="21673"/>
    <s v="001102809600190963"/>
    <d v="2021-07-19T00:00:00"/>
    <x v="285"/>
    <n v="11.5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1203866"/>
    <s v="AGRO TRANSPORTES GONZALES SRL                "/>
    <n v="30300"/>
    <s v="EMPRESA PEQUENA               "/>
    <s v="JURIDICAS "/>
    <s v="COLOCACIONES"/>
    <x v="1"/>
    <x v="21"/>
    <n v="21646"/>
    <n v="21646"/>
    <n v="1"/>
    <s v="4) POSTERIOR"/>
    <x v="0"/>
    <n v="21646"/>
    <s v="001102809600190963"/>
    <d v="2021-07-19T00:00:00"/>
    <x v="285"/>
    <n v="11.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1203866"/>
    <s v="AGRO TRANSPORTES GONZALES SRL                "/>
    <n v="30300"/>
    <s v="EMPRESA PEQUENA               "/>
    <s v="JURIDICAS "/>
    <s v="COLOCACIONES"/>
    <x v="1"/>
    <x v="22"/>
    <n v="22754"/>
    <n v="22754"/>
    <n v="1"/>
    <s v="4) POSTERIOR"/>
    <x v="0"/>
    <n v="22754"/>
    <s v="001102809600190963"/>
    <d v="2021-07-19T00:00:00"/>
    <x v="285"/>
    <n v="11.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48"/>
    <n v="5231"/>
    <n v="5231"/>
    <n v="1"/>
    <s v="4) POSTERIOR"/>
    <x v="0"/>
    <n v="5231"/>
    <s v="001102809600191404"/>
    <d v="2021-09-14T00:00:00"/>
    <x v="591"/>
    <n v="6.5"/>
    <s v="PEN"/>
    <s v="NORMAL 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26"/>
    <n v="83749"/>
    <n v="83749"/>
    <n v="1"/>
    <s v="4) POSTERIOR"/>
    <x v="0"/>
    <n v="83749"/>
    <s v="001102809600187334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74"/>
    <n v="3209"/>
    <n v="3209"/>
    <n v="1"/>
    <s v="4) POSTERIOR"/>
    <x v="0"/>
    <n v="3209"/>
    <s v="001102809600191889"/>
    <d v="2021-10-29T00:00:00"/>
    <x v="592"/>
    <n v="6.5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88"/>
    <n v="400000"/>
    <n v="0"/>
    <n v="0"/>
    <s v="4) POSTERIOR"/>
    <x v="0"/>
    <n v="400000"/>
    <s v="001102809600197275"/>
    <d v="2022-11-10T00:00:00"/>
    <x v="95"/>
    <n v="9.99"/>
    <s v="PEN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94"/>
    <n v="5392"/>
    <n v="5392"/>
    <n v="1"/>
    <s v="4) POSTERIOR"/>
    <x v="0"/>
    <n v="5392"/>
    <s v="001102809600191404"/>
    <d v="2021-09-14T00:00:00"/>
    <x v="591"/>
    <n v="6.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27"/>
    <n v="83866"/>
    <n v="83866"/>
    <n v="1"/>
    <s v="4) POSTERIOR"/>
    <x v="0"/>
    <n v="83866"/>
    <s v="001102809600187334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17"/>
    <n v="3289"/>
    <n v="3289"/>
    <n v="1"/>
    <s v="4) POSTERIOR"/>
    <x v="0"/>
    <n v="3289"/>
    <s v="001102809600191889"/>
    <d v="2021-10-29T00:00:00"/>
    <x v="592"/>
    <n v="6.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17"/>
    <n v="400000"/>
    <n v="0"/>
    <n v="0"/>
    <s v="4) POSTERIOR"/>
    <x v="0"/>
    <n v="400000"/>
    <s v="001102809600197526"/>
    <d v="2022-11-28T00:00:00"/>
    <x v="28"/>
    <n v="9.42"/>
    <s v="PEN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96"/>
    <n v="5452"/>
    <n v="5452"/>
    <n v="1"/>
    <s v="4) POSTERIOR"/>
    <x v="0"/>
    <n v="5452"/>
    <s v="001102809600191404"/>
    <d v="2021-09-14T00:00:00"/>
    <x v="591"/>
    <n v="6.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28"/>
    <n v="83973"/>
    <n v="83973"/>
    <n v="1"/>
    <s v="4) POSTERIOR"/>
    <x v="0"/>
    <n v="83973"/>
    <s v="001102809600187334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10"/>
    <n v="192000"/>
    <n v="0"/>
    <n v="0"/>
    <s v="4) POSTERIOR"/>
    <x v="0"/>
    <n v="192000"/>
    <s v="001102809600198263"/>
    <d v="2022-12-27T00:00:00"/>
    <x v="132"/>
    <n v="9.76"/>
    <s v="PEN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07999747"/>
    <s v="AGROBEX SAC                                  "/>
    <n v="30300"/>
    <s v="EMPRESA PEQUENA               "/>
    <s v="JURIDICAS "/>
    <s v="COLOCACIONES"/>
    <x v="1"/>
    <x v="75"/>
    <n v="3306"/>
    <n v="3306"/>
    <n v="1"/>
    <s v="4) POSTERIOR"/>
    <x v="0"/>
    <n v="3306"/>
    <s v="001102809600191889"/>
    <d v="2021-10-29T00:00:00"/>
    <x v="592"/>
    <n v="6.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20"/>
    <n v="3825"/>
    <n v="3825"/>
    <n v="1"/>
    <s v="4) POSTERIOR"/>
    <x v="0"/>
    <n v="1003"/>
    <s v="001108098100854162"/>
    <d v="2021-11-19T00:00:00"/>
    <x v="593"/>
    <n v="5.8"/>
    <s v="USD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4"/>
    <n v="2582"/>
    <n v="2582"/>
    <n v="1"/>
    <s v="4) POSTERIOR"/>
    <x v="0"/>
    <n v="677"/>
    <s v="001108098100820918"/>
    <d v="2020-11-26T00:00:00"/>
    <x v="104"/>
    <n v="5.8"/>
    <s v="USD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35"/>
    <n v="8284"/>
    <n v="8284"/>
    <n v="1"/>
    <s v="4) POSTERIOR"/>
    <x v="0"/>
    <n v="2172"/>
    <s v="001108098100843462"/>
    <d v="2021-07-07T00:00:00"/>
    <x v="430"/>
    <n v="5.8"/>
    <s v="USD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1"/>
    <x v="15"/>
    <n v="453778"/>
    <n v="453778"/>
    <n v="1"/>
    <s v="4) POSTERIOR"/>
    <x v="0"/>
    <n v="453778"/>
    <s v="001102809600195086"/>
    <d v="2022-08-31T00:00:00"/>
    <x v="594"/>
    <n v="10.5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32"/>
    <n v="3829"/>
    <n v="3829"/>
    <n v="1"/>
    <s v="4) POSTERIOR"/>
    <x v="0"/>
    <n v="1004"/>
    <s v="001108098100854162"/>
    <d v="2021-11-19T00:00:00"/>
    <x v="593"/>
    <n v="5.8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9"/>
    <n v="2590"/>
    <n v="2590"/>
    <n v="1"/>
    <s v="4) POSTERIOR"/>
    <x v="0"/>
    <n v="679"/>
    <s v="001108098100820918"/>
    <d v="2020-11-26T00:00:00"/>
    <x v="104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4"/>
    <x v="17"/>
    <n v="1144200"/>
    <n v="0"/>
    <n v="0"/>
    <s v="4) POSTERIOR"/>
    <x v="0"/>
    <n v="300000"/>
    <s v="001108501152383523"/>
    <d v="2022-06-03T00:00:00"/>
    <x v="28"/>
    <n v="9.8699999999999992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17"/>
    <n v="8372"/>
    <n v="8372"/>
    <n v="1"/>
    <s v="4) POSTERIOR"/>
    <x v="0"/>
    <n v="2195"/>
    <s v="001108098100843462"/>
    <d v="2021-07-07T00:00:00"/>
    <x v="430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4"/>
    <x v="59"/>
    <n v="762800"/>
    <n v="0"/>
    <n v="0"/>
    <s v="4) POSTERIOR"/>
    <x v="0"/>
    <n v="200000"/>
    <s v="001108501152386204"/>
    <d v="2022-06-09T00:00:00"/>
    <x v="115"/>
    <n v="9.8699999999999992"/>
    <s v="USD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34"/>
    <n v="3902"/>
    <n v="3902"/>
    <n v="1"/>
    <s v="4) POSTERIOR"/>
    <x v="0"/>
    <n v="1023"/>
    <s v="001108098100854162"/>
    <d v="2021-11-19T00:00:00"/>
    <x v="593"/>
    <n v="5.8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10"/>
    <n v="2616"/>
    <n v="2616"/>
    <n v="1"/>
    <s v="4) POSTERIOR"/>
    <x v="0"/>
    <n v="686"/>
    <s v="001108098100820918"/>
    <d v="2020-11-26T00:00:00"/>
    <x v="104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35830"/>
    <s v="AGROEXPORTACIONES NATHANAEL SAC              "/>
    <n v="30300"/>
    <s v="EMPRESA PEQUENA               "/>
    <s v="JURIDICAS "/>
    <s v="COLOCACIONES"/>
    <x v="2"/>
    <x v="36"/>
    <n v="8387"/>
    <n v="8387"/>
    <n v="1"/>
    <s v="4) POSTERIOR"/>
    <x v="0"/>
    <n v="2199"/>
    <s v="001108098100843462"/>
    <d v="2021-07-07T00:00:00"/>
    <x v="430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14"/>
    <n v="3089"/>
    <n v="3089"/>
    <n v="1"/>
    <s v="4) POSTERIOR"/>
    <x v="0"/>
    <n v="810"/>
    <s v="001108098100824425"/>
    <d v="2020-12-30T00:00:00"/>
    <x v="595"/>
    <n v="6.3"/>
    <s v="USD"/>
    <s v="PARCIAL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1"/>
    <x v="37"/>
    <n v="32699"/>
    <n v="32699"/>
    <n v="1"/>
    <s v="4) POSTERIOR"/>
    <x v="0"/>
    <n v="32699"/>
    <s v="001102809600185099"/>
    <d v="2020-05-28T00:00:00"/>
    <x v="18"/>
    <n v="1.75"/>
    <s v="PEN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35"/>
    <n v="2052"/>
    <n v="2052"/>
    <n v="1"/>
    <s v="4) POSTERIOR"/>
    <x v="0"/>
    <n v="538"/>
    <s v="001108098100860057"/>
    <d v="2022-02-16T00:00:00"/>
    <x v="320"/>
    <n v="7.5"/>
    <s v="USD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63"/>
    <n v="3120"/>
    <n v="3120"/>
    <n v="1"/>
    <s v="4) POSTERIOR"/>
    <x v="0"/>
    <n v="818"/>
    <s v="001108098100824425"/>
    <d v="2020-12-30T00:00:00"/>
    <x v="595"/>
    <n v="6.3"/>
    <s v="USD"/>
    <s v="PARCIAL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17"/>
    <n v="2086"/>
    <n v="2086"/>
    <n v="1"/>
    <s v="4) POSTERIOR"/>
    <x v="0"/>
    <n v="547"/>
    <s v="001108098100860057"/>
    <d v="2022-02-16T00:00:00"/>
    <x v="320"/>
    <n v="7.5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1"/>
    <x v="17"/>
    <n v="32933"/>
    <n v="32933"/>
    <n v="1"/>
    <s v="4) POSTERIOR"/>
    <x v="0"/>
    <n v="32933"/>
    <s v="001102809600185099"/>
    <d v="2020-05-28T00:00:00"/>
    <x v="18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85"/>
    <n v="3150"/>
    <n v="3150"/>
    <n v="1"/>
    <s v="4) POSTERIOR"/>
    <x v="0"/>
    <n v="826"/>
    <s v="001108098100824425"/>
    <d v="2020-12-30T00:00:00"/>
    <x v="595"/>
    <n v="6.3"/>
    <s v="USD"/>
    <s v="PARCIAL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1"/>
    <x v="38"/>
    <n v="33022"/>
    <n v="33022"/>
    <n v="1"/>
    <s v="4) POSTERIOR"/>
    <x v="0"/>
    <n v="33022"/>
    <s v="001102809600185099"/>
    <d v="2020-05-28T00:00:00"/>
    <x v="18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253274"/>
    <s v="AGROEXPORTACIONES PERU FOODS SAC             "/>
    <n v="30300"/>
    <s v="EMPRESA PEQUENA               "/>
    <s v="JURIDICAS "/>
    <s v="COLOCACIONES"/>
    <x v="2"/>
    <x v="36"/>
    <n v="2090"/>
    <n v="2090"/>
    <n v="1"/>
    <s v="4) POSTERIOR"/>
    <x v="0"/>
    <n v="548"/>
    <s v="001108098100860057"/>
    <d v="2022-02-16T00:00:00"/>
    <x v="320"/>
    <n v="7.5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77"/>
    <n v="73896"/>
    <n v="73896"/>
    <n v="1"/>
    <s v="4) POSTERIOR"/>
    <x v="0"/>
    <n v="73896"/>
    <s v="001102809600185986"/>
    <d v="2020-06-10T00:00:00"/>
    <x v="461"/>
    <n v="1.75"/>
    <s v="PEN"/>
    <s v="NORMAL 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1"/>
    <n v="35424"/>
    <n v="35424"/>
    <n v="1"/>
    <s v="4) POSTERIOR"/>
    <x v="0"/>
    <n v="35424"/>
    <s v="001102809600184343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88"/>
    <n v="73789"/>
    <n v="73789"/>
    <n v="1"/>
    <s v="4) POSTERIOR"/>
    <x v="0"/>
    <n v="73789"/>
    <s v="001102809600185986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58"/>
    <n v="28491"/>
    <n v="0"/>
    <n v="0"/>
    <s v="4) POSTERIOR"/>
    <x v="0"/>
    <n v="7470"/>
    <s v="001102809600195280"/>
    <d v="2022-08-18T00:00:00"/>
    <x v="48"/>
    <n v="11.28"/>
    <s v="USD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84"/>
    <n v="35676"/>
    <n v="35676"/>
    <n v="1"/>
    <s v="4) POSTERIOR"/>
    <x v="0"/>
    <n v="35676"/>
    <s v="00110280960018434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79"/>
    <n v="74205"/>
    <n v="74205"/>
    <n v="1"/>
    <s v="4) POSTERIOR"/>
    <x v="0"/>
    <n v="74205"/>
    <s v="001102809600185986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53"/>
    <n v="35774"/>
    <n v="35774"/>
    <n v="1"/>
    <s v="4) POSTERIOR"/>
    <x v="0"/>
    <n v="35774"/>
    <s v="001102809600184343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6878835"/>
    <s v="AGROINVERSIONES DEZA EIRL                    "/>
    <n v="30300"/>
    <s v="EMPRESA PEQUENA               "/>
    <s v="JURIDICAS "/>
    <s v="COLOCACIONES"/>
    <x v="1"/>
    <x v="38"/>
    <n v="269242"/>
    <n v="0"/>
    <n v="0"/>
    <s v="4) POSTERIOR"/>
    <x v="0"/>
    <n v="70593"/>
    <s v="001104379601507386"/>
    <d v="2022-09-28T00:00:00"/>
    <x v="124"/>
    <n v="12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140195"/>
    <s v="ALER CONTRATISTAS GENERALES  SAC             "/>
    <n v="30300"/>
    <s v="EMPRESA PEQUENA               "/>
    <s v="JURIDICAS "/>
    <s v="COLOCACIONES"/>
    <x v="2"/>
    <x v="2"/>
    <n v="5427"/>
    <n v="5427"/>
    <n v="1"/>
    <s v="4) POSTERIOR"/>
    <x v="0"/>
    <n v="1423"/>
    <s v="001108098100741422"/>
    <d v="2019-01-21T00:00:00"/>
    <x v="41"/>
    <n v="12"/>
    <s v="USD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025908"/>
    <s v="AVICOLA JB SAC                               "/>
    <n v="30300"/>
    <s v="EMPRESA PEQUENA               "/>
    <s v="JURIDICAS "/>
    <s v="COLOCACIONES"/>
    <x v="1"/>
    <x v="14"/>
    <n v="104548"/>
    <n v="104548"/>
    <n v="1"/>
    <s v="4) POSTERIOR"/>
    <x v="0"/>
    <n v="104548"/>
    <s v="001102469600198063"/>
    <d v="2020-08-10T00:00:00"/>
    <x v="596"/>
    <n v="1"/>
    <s v="PEN"/>
    <s v="NORMAL "/>
    <x v="1"/>
    <n v="1"/>
    <x v="1"/>
    <x v="0"/>
    <x v="0"/>
  </r>
  <r>
    <s v="BEMP"/>
    <s v="BANCA.DE.EMPRESAS   "/>
    <s v="BER1"/>
    <x v="1"/>
    <s v="0280"/>
    <x v="3"/>
    <s v="000927"/>
    <s v="KATTY REYES                   "/>
    <s v="EBE"/>
    <s v="21025908"/>
    <s v="AVICOLA JB SAC                               "/>
    <n v="30300"/>
    <s v="EMPRESA PEQUENA               "/>
    <s v="JURIDICAS "/>
    <s v="COLOCACIONES"/>
    <x v="2"/>
    <x v="60"/>
    <n v="26027"/>
    <n v="26027"/>
    <n v="1"/>
    <s v="4) POSTERIOR"/>
    <x v="0"/>
    <n v="6824"/>
    <s v="001108098100773936"/>
    <d v="2019-11-20T00:00:00"/>
    <x v="180"/>
    <n v="4.75"/>
    <s v="USD"/>
    <s v="PARCIAL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1025908"/>
    <s v="AVICOLA JB SAC                               "/>
    <n v="30300"/>
    <s v="EMPRESA PEQUENA               "/>
    <s v="JURIDICAS "/>
    <s v="COLOCACIONES"/>
    <x v="1"/>
    <x v="64"/>
    <n v="104637"/>
    <n v="104637"/>
    <n v="1"/>
    <s v="4) POSTERIOR"/>
    <x v="0"/>
    <n v="104637"/>
    <s v="001102469600198063"/>
    <d v="2020-08-10T00:00:00"/>
    <x v="596"/>
    <n v="1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1025908"/>
    <s v="AVICOLA JB SAC                               "/>
    <n v="30300"/>
    <s v="EMPRESA PEQUENA               "/>
    <s v="JURIDICAS "/>
    <s v="COLOCACIONES"/>
    <x v="2"/>
    <x v="94"/>
    <n v="26153"/>
    <n v="26153"/>
    <n v="1"/>
    <s v="4) POSTERIOR"/>
    <x v="0"/>
    <n v="6857"/>
    <s v="001108098100773936"/>
    <d v="2019-11-20T00:00:00"/>
    <x v="180"/>
    <n v="4.75"/>
    <s v="USD"/>
    <s v="PARCIAL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1025908"/>
    <s v="AVICOLA JB SAC                               "/>
    <n v="30300"/>
    <s v="EMPRESA PEQUENA               "/>
    <s v="JURIDICAS "/>
    <s v="COLOCACIONES"/>
    <x v="1"/>
    <x v="78"/>
    <n v="104779"/>
    <n v="104779"/>
    <n v="1"/>
    <s v="4) POSTERIOR"/>
    <x v="0"/>
    <n v="104779"/>
    <s v="001102469600198063"/>
    <d v="2020-08-10T00:00:00"/>
    <x v="596"/>
    <n v="1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1816349"/>
    <s v="BLAKAR CONTRATISTAS GENERALES SAC            "/>
    <n v="50100"/>
    <s v="NEGOCIO 1                     "/>
    <s v="JURIDICAS "/>
    <s v="RIESGO.FIRMA"/>
    <x v="3"/>
    <x v="87"/>
    <n v="286248"/>
    <n v="0"/>
    <n v="0"/>
    <s v="4) POSTERIOR"/>
    <x v="0"/>
    <n v="286248"/>
    <s v="001102809800102171"/>
    <d v="2022-10-26T00:00:00"/>
    <x v="93"/>
    <n v="3"/>
    <s v="PEN"/>
    <s v="NORMAL "/>
    <x v="0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816349"/>
    <s v="BLAKAR CONTRATISTAS GENERALES SAC            "/>
    <n v="50100"/>
    <s v="NEGOCIO 1                     "/>
    <s v="JURIDICAS "/>
    <s v="RIESGO.FIRMA"/>
    <x v="3"/>
    <x v="12"/>
    <n v="411495"/>
    <n v="0"/>
    <n v="0"/>
    <s v="4) POSTERIOR"/>
    <x v="0"/>
    <n v="411495"/>
    <s v="001102809800101183"/>
    <d v="2022-09-15T00:00:00"/>
    <x v="245"/>
    <n v="3"/>
    <s v="PEN"/>
    <s v="NORMAL "/>
    <x v="0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1816349"/>
    <s v="BLAKAR CONTRATISTAS GENERALES SAC            "/>
    <n v="50100"/>
    <s v="NEGOCIO 1                     "/>
    <s v="JURIDICAS "/>
    <s v="RIESGO.FIRMA"/>
    <x v="3"/>
    <x v="19"/>
    <n v="424860"/>
    <n v="0"/>
    <n v="0"/>
    <s v="4) POSTERIOR"/>
    <x v="0"/>
    <n v="424860"/>
    <s v="001102809800096929"/>
    <d v="2021-10-13T00:00:00"/>
    <x v="99"/>
    <n v="3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816349"/>
    <s v="BLAKAR CONTRATISTAS GENERALES SAC            "/>
    <n v="50100"/>
    <s v="NEGOCIO 1                     "/>
    <s v="JURIDICAS "/>
    <s v="RIESGO.FIRMA"/>
    <x v="3"/>
    <x v="19"/>
    <n v="401320"/>
    <n v="0"/>
    <n v="0"/>
    <s v="4) POSTERIOR"/>
    <x v="0"/>
    <n v="401320"/>
    <s v="001102809800097879"/>
    <d v="2021-12-16T00:00:00"/>
    <x v="99"/>
    <n v="3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816349"/>
    <s v="BLAKAR CONTRATISTAS GENERALES SAC            "/>
    <n v="50100"/>
    <s v="NEGOCIO 1                     "/>
    <s v="JURIDICAS "/>
    <s v="RIESGO.FIRMA"/>
    <x v="3"/>
    <x v="19"/>
    <n v="368257"/>
    <n v="0"/>
    <n v="0"/>
    <s v="4) POSTERIOR"/>
    <x v="0"/>
    <n v="368257"/>
    <s v="001102809800100276"/>
    <d v="2022-06-27T00:00:00"/>
    <x v="99"/>
    <n v="3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778938"/>
    <s v="CINCO C ASOCIADOS SAC                        "/>
    <n v="30400"/>
    <s v="EMPRESA NORMAL INICIO         "/>
    <s v="JURIDICAS "/>
    <s v="COLOCACIONES"/>
    <x v="2"/>
    <x v="2"/>
    <n v="40022"/>
    <n v="40022"/>
    <n v="1"/>
    <s v="4) POSTERIOR"/>
    <x v="0"/>
    <n v="40022"/>
    <s v="001108098100835192"/>
    <d v="2021-03-31T00:00:00"/>
    <x v="452"/>
    <n v="5.8"/>
    <s v="PEN"/>
    <s v="PARCIAL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4778938"/>
    <s v="CINCO C ASOCIADOS SAC                        "/>
    <n v="30400"/>
    <s v="EMPRESA NORMAL INICIO         "/>
    <s v="JURIDICAS "/>
    <s v="COLOCACIONES"/>
    <x v="2"/>
    <x v="27"/>
    <n v="40462"/>
    <n v="40462"/>
    <n v="1"/>
    <s v="4) POSTERIOR"/>
    <x v="0"/>
    <n v="40462"/>
    <s v="001108098100835192"/>
    <d v="2021-03-31T00:00:00"/>
    <x v="452"/>
    <n v="5.8"/>
    <s v="PEN"/>
    <s v="PARCIAL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4778938"/>
    <s v="CINCO C ASOCIADOS SAC                        "/>
    <n v="30400"/>
    <s v="EMPRESA NORMAL INICIO         "/>
    <s v="JURIDICAS "/>
    <s v="COLOCACIONES"/>
    <x v="2"/>
    <x v="28"/>
    <n v="40878"/>
    <n v="40878"/>
    <n v="1"/>
    <s v="4) POSTERIOR"/>
    <x v="0"/>
    <n v="40878"/>
    <s v="001108098100835192"/>
    <d v="2021-03-31T00:00:00"/>
    <x v="452"/>
    <n v="5.8"/>
    <s v="PEN"/>
    <s v="PARCIAL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COLOCACIONES"/>
    <x v="1"/>
    <x v="67"/>
    <n v="31505"/>
    <n v="31505"/>
    <n v="1"/>
    <s v="4) POSTERIOR"/>
    <x v="0"/>
    <n v="31505"/>
    <s v="001102809600179056"/>
    <d v="2019-08-12T00:00:00"/>
    <x v="75"/>
    <n v="9.5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RIESGO.FIRMA"/>
    <x v="3"/>
    <x v="49"/>
    <n v="3424"/>
    <n v="0"/>
    <n v="0"/>
    <s v="4) POSTERIOR"/>
    <x v="0"/>
    <n v="3424"/>
    <s v="001102809800100314"/>
    <d v="2022-07-01T00:00:00"/>
    <x v="23"/>
    <n v="7.5"/>
    <s v="PEN"/>
    <s v="NORMAL "/>
    <x v="0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COLOCACIONES"/>
    <x v="1"/>
    <x v="57"/>
    <n v="31745"/>
    <n v="31745"/>
    <n v="1"/>
    <s v="4) POSTERIOR"/>
    <x v="0"/>
    <n v="31745"/>
    <s v="001102809600179056"/>
    <d v="2019-08-12T00:00:00"/>
    <x v="75"/>
    <n v="9.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COLOCACIONES"/>
    <x v="1"/>
    <x v="59"/>
    <n v="32444"/>
    <n v="32444"/>
    <n v="1"/>
    <s v="4) POSTERIOR"/>
    <x v="0"/>
    <n v="32444"/>
    <s v="001102809600179056"/>
    <d v="2019-08-12T00:00:00"/>
    <x v="75"/>
    <n v="9.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RIESGO.FIRMA"/>
    <x v="3"/>
    <x v="10"/>
    <n v="628292"/>
    <n v="0"/>
    <n v="0"/>
    <s v="4) POSTERIOR"/>
    <x v="0"/>
    <n v="628292"/>
    <s v="001102809800077762"/>
    <d v="2016-05-03T00:00:00"/>
    <x v="132"/>
    <n v="4.7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839687"/>
    <s v="COAM CONTRATISTAS SAC                        "/>
    <n v="30200"/>
    <s v="EMPRESA MEDIANA               "/>
    <s v="JURIDICAS "/>
    <s v="RIESGO.FIRMA"/>
    <x v="3"/>
    <x v="38"/>
    <n v="20676"/>
    <n v="0"/>
    <n v="0"/>
    <s v="4) POSTERIOR"/>
    <x v="0"/>
    <n v="20676"/>
    <s v="001102809800081751"/>
    <d v="2017-04-04T00:00:00"/>
    <x v="124"/>
    <n v="5.5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476387"/>
    <s v="COMERCIALIZADORA SUNSET EIRL                 "/>
    <n v="30300"/>
    <s v="EMPRESA PEQUENA               "/>
    <s v="JURIDICAS "/>
    <s v="COLOCACIONES"/>
    <x v="1"/>
    <x v="62"/>
    <n v="170247"/>
    <n v="0"/>
    <n v="0"/>
    <s v="4) POSTERIOR"/>
    <x v="0"/>
    <n v="170247"/>
    <s v="001102809600194616"/>
    <d v="2022-07-13T00:00:00"/>
    <x v="44"/>
    <n v="10.5"/>
    <s v="PEN"/>
    <s v="NORMAL "/>
    <x v="2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29"/>
    <n v="28506"/>
    <n v="0"/>
    <n v="0"/>
    <s v="4) POSTERIOR"/>
    <x v="0"/>
    <n v="7474"/>
    <s v="001104379601566137"/>
    <d v="2022-11-04T00:00:00"/>
    <x v="115"/>
    <n v="10.1"/>
    <s v="USD"/>
    <s v="NORMAL "/>
    <x v="2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29"/>
    <n v="1899"/>
    <n v="0"/>
    <n v="0"/>
    <s v="4) POSTERIOR"/>
    <x v="0"/>
    <n v="498"/>
    <s v="001104379601566188"/>
    <d v="2022-11-04T00:00:00"/>
    <x v="115"/>
    <n v="10.1"/>
    <s v="USD"/>
    <s v="NORMAL "/>
    <x v="2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55"/>
    <n v="67856"/>
    <n v="67856"/>
    <n v="1"/>
    <s v="4) POSTERIOR"/>
    <x v="0"/>
    <n v="67856"/>
    <s v="001102809600187326"/>
    <d v="2020-08-05T00:00:00"/>
    <x v="597"/>
    <n v="1.9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7"/>
    <n v="62859"/>
    <n v="62859"/>
    <n v="1"/>
    <s v="4) POSTERIOR"/>
    <x v="0"/>
    <n v="62859"/>
    <s v="001102809600184262"/>
    <d v="2020-05-13T00:00:00"/>
    <x v="598"/>
    <n v="1.75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7"/>
    <n v="39280"/>
    <n v="0"/>
    <n v="0"/>
    <s v="4) POSTERIOR"/>
    <x v="0"/>
    <n v="10299"/>
    <s v="001104379601473511"/>
    <d v="2022-09-06T00:00:00"/>
    <x v="127"/>
    <n v="12.43"/>
    <s v="USD"/>
    <s v="NORMAL "/>
    <x v="2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1"/>
    <n v="31301"/>
    <n v="0"/>
    <n v="0"/>
    <s v="4) POSTERIOR"/>
    <x v="0"/>
    <n v="8207"/>
    <s v="001104379601575853"/>
    <d v="2022-11-11T00:00:00"/>
    <x v="116"/>
    <n v="10.8"/>
    <s v="USD"/>
    <s v="NORMAL "/>
    <x v="2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0"/>
    <n v="73358"/>
    <n v="0"/>
    <n v="0"/>
    <s v="4) POSTERIOR"/>
    <x v="0"/>
    <n v="19234"/>
    <s v="001104379601633349"/>
    <d v="2022-12-16T00:00:00"/>
    <x v="359"/>
    <n v="10.85"/>
    <s v="USD"/>
    <s v="NORMAL "/>
    <x v="2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73"/>
    <n v="60208"/>
    <n v="0"/>
    <n v="0"/>
    <s v="4) POSTERIOR"/>
    <x v="0"/>
    <n v="15786"/>
    <s v="001102809600197070"/>
    <d v="2022-10-31T00:00:00"/>
    <x v="599"/>
    <n v="8.85"/>
    <s v="USD"/>
    <s v="NORMAL "/>
    <x v="3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7"/>
    <n v="84328"/>
    <n v="0"/>
    <n v="0"/>
    <s v="4) POSTERIOR"/>
    <x v="0"/>
    <n v="22110"/>
    <s v="001102809600196988"/>
    <d v="2022-10-28T00:00:00"/>
    <x v="546"/>
    <n v="8.56"/>
    <s v="USD"/>
    <s v="NORMAL "/>
    <x v="2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7"/>
    <n v="54952"/>
    <n v="54952"/>
    <n v="1"/>
    <s v="4) POSTERIOR"/>
    <x v="0"/>
    <n v="14408"/>
    <s v="001102809600197089"/>
    <d v="2022-10-31T00:00:00"/>
    <x v="83"/>
    <n v="9.27"/>
    <s v="USD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1"/>
    <n v="28689"/>
    <n v="0"/>
    <n v="0"/>
    <s v="4) POSTERIOR"/>
    <x v="0"/>
    <n v="7522"/>
    <s v="001104379601566137"/>
    <d v="2022-11-04T00:00:00"/>
    <x v="115"/>
    <n v="10.1"/>
    <s v="USD"/>
    <s v="NORMAL "/>
    <x v="2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1"/>
    <n v="1911"/>
    <n v="0"/>
    <n v="0"/>
    <s v="4) POSTERIOR"/>
    <x v="0"/>
    <n v="501"/>
    <s v="001104379601566188"/>
    <d v="2022-11-04T00:00:00"/>
    <x v="115"/>
    <n v="10.1"/>
    <s v="USD"/>
    <s v="NORMAL "/>
    <x v="2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93"/>
    <n v="67853"/>
    <n v="67853"/>
    <n v="1"/>
    <s v="4) POSTERIOR"/>
    <x v="0"/>
    <n v="67853"/>
    <s v="001102809600187326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57"/>
    <n v="62953"/>
    <n v="62953"/>
    <n v="1"/>
    <s v="4) POSTERIOR"/>
    <x v="0"/>
    <n v="62953"/>
    <s v="001102809600184262"/>
    <d v="2020-05-13T00:00:00"/>
    <x v="598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89"/>
    <n v="31515"/>
    <n v="0"/>
    <n v="0"/>
    <s v="4) POSTERIOR"/>
    <x v="0"/>
    <n v="8263"/>
    <s v="001104379601575853"/>
    <d v="2022-11-11T00:00:00"/>
    <x v="116"/>
    <n v="10.8"/>
    <s v="USD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5"/>
    <n v="74014"/>
    <n v="0"/>
    <n v="0"/>
    <s v="4) POSTERIOR"/>
    <x v="0"/>
    <n v="19406"/>
    <s v="001104379601633349"/>
    <d v="2022-12-16T00:00:00"/>
    <x v="359"/>
    <n v="10.85"/>
    <s v="USD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9"/>
    <n v="60208"/>
    <n v="0"/>
    <n v="0"/>
    <s v="4) POSTERIOR"/>
    <x v="0"/>
    <n v="15786"/>
    <s v="001102809600197070"/>
    <d v="2022-10-31T00:00:00"/>
    <x v="599"/>
    <n v="8.85"/>
    <s v="USD"/>
    <s v="NORMAL "/>
    <x v="3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17"/>
    <n v="85201"/>
    <n v="0"/>
    <n v="0"/>
    <s v="4) POSTERIOR"/>
    <x v="0"/>
    <n v="22339"/>
    <s v="001102809600196988"/>
    <d v="2022-10-28T00:00:00"/>
    <x v="546"/>
    <n v="8.56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17"/>
    <n v="54952"/>
    <n v="54952"/>
    <n v="1"/>
    <s v="4) POSTERIOR"/>
    <x v="0"/>
    <n v="14408"/>
    <s v="001102809600197089"/>
    <d v="2022-10-31T00:00:00"/>
    <x v="83"/>
    <n v="9.2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17"/>
    <n v="68519"/>
    <n v="0"/>
    <n v="0"/>
    <s v="4) POSTERIOR"/>
    <x v="0"/>
    <n v="17965"/>
    <s v="001102809600197097"/>
    <d v="2022-10-31T00:00:00"/>
    <x v="600"/>
    <n v="8.84"/>
    <s v="USD"/>
    <s v="NORMAL "/>
    <x v="3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3"/>
    <n v="28983"/>
    <n v="0"/>
    <n v="0"/>
    <s v="4) POSTERIOR"/>
    <x v="0"/>
    <n v="7599"/>
    <s v="001104379601566137"/>
    <d v="2022-11-04T00:00:00"/>
    <x v="115"/>
    <n v="10.1"/>
    <s v="USD"/>
    <s v="NORMAL "/>
    <x v="2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3"/>
    <n v="1934"/>
    <n v="0"/>
    <n v="0"/>
    <s v="4) POSTERIOR"/>
    <x v="0"/>
    <n v="507"/>
    <s v="001104379601566188"/>
    <d v="2022-11-04T00:00:00"/>
    <x v="115"/>
    <n v="10.1"/>
    <s v="USD"/>
    <s v="NORMAL "/>
    <x v="2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90"/>
    <n v="68404"/>
    <n v="68404"/>
    <n v="1"/>
    <s v="4) POSTERIOR"/>
    <x v="0"/>
    <n v="68404"/>
    <s v="001102809600187326"/>
    <d v="2020-08-05T00:00:00"/>
    <x v="597"/>
    <n v="1.9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59"/>
    <n v="63298"/>
    <n v="63298"/>
    <n v="1"/>
    <s v="4) POSTERIOR"/>
    <x v="0"/>
    <n v="63298"/>
    <s v="001102809600184262"/>
    <d v="2020-05-13T00:00:00"/>
    <x v="598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95"/>
    <n v="31858"/>
    <n v="0"/>
    <n v="0"/>
    <s v="4) POSTERIOR"/>
    <x v="0"/>
    <n v="8353"/>
    <s v="001104379601575853"/>
    <d v="2022-11-11T00:00:00"/>
    <x v="116"/>
    <n v="10.8"/>
    <s v="USD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66"/>
    <n v="74804"/>
    <n v="0"/>
    <n v="0"/>
    <s v="4) POSTERIOR"/>
    <x v="0"/>
    <n v="19613"/>
    <s v="001104379601633349"/>
    <d v="2022-12-16T00:00:00"/>
    <x v="359"/>
    <n v="10.85"/>
    <s v="USD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10"/>
    <n v="60208"/>
    <n v="0"/>
    <n v="0"/>
    <s v="4) POSTERIOR"/>
    <x v="0"/>
    <n v="15786"/>
    <s v="001102809600197070"/>
    <d v="2022-10-31T00:00:00"/>
    <x v="599"/>
    <n v="8.85"/>
    <s v="USD"/>
    <s v="NORMAL "/>
    <x v="3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8"/>
    <n v="85807"/>
    <n v="0"/>
    <n v="0"/>
    <s v="4) POSTERIOR"/>
    <x v="0"/>
    <n v="22498"/>
    <s v="001102809600196988"/>
    <d v="2022-10-28T00:00:00"/>
    <x v="546"/>
    <n v="8.56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38"/>
    <n v="54952"/>
    <n v="54952"/>
    <n v="1"/>
    <s v="4) POSTERIOR"/>
    <x v="0"/>
    <n v="14408"/>
    <s v="001102809600197089"/>
    <d v="2022-10-31T00:00:00"/>
    <x v="83"/>
    <n v="9.2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566537"/>
    <s v="COMPA#IA COMERCIALIZADORA Y REPRESE          "/>
    <n v="30300"/>
    <s v="EMPRESA PEQUENA               "/>
    <s v="JURIDICAS "/>
    <s v="COLOCACIONES"/>
    <x v="1"/>
    <x v="19"/>
    <n v="68225"/>
    <n v="0"/>
    <n v="0"/>
    <s v="4) POSTERIOR"/>
    <x v="0"/>
    <n v="17888"/>
    <s v="001102809600197097"/>
    <d v="2022-10-31T00:00:00"/>
    <x v="600"/>
    <n v="8.84"/>
    <s v="USD"/>
    <s v="NORMAL "/>
    <x v="3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948447"/>
    <s v="CONSTRUCCIONES Y SERVICIOS MULTIPLE          "/>
    <n v="30300"/>
    <s v="EMPRESA PEQUENA               "/>
    <s v="JURIDICAS "/>
    <s v="COLOCACIONES"/>
    <x v="1"/>
    <x v="49"/>
    <n v="209491"/>
    <n v="209491"/>
    <n v="1"/>
    <s v="4) POSTERIOR"/>
    <x v="0"/>
    <n v="209491"/>
    <s v="001102809600187067"/>
    <d v="2020-06-25T00:00:00"/>
    <x v="128"/>
    <n v="1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21948447"/>
    <s v="CONSTRUCCIONES Y SERVICIOS MULTIPLE          "/>
    <n v="30300"/>
    <s v="EMPRESA PEQUENA               "/>
    <s v="JURIDICAS "/>
    <s v="COLOCACIONES"/>
    <x v="1"/>
    <x v="50"/>
    <n v="209578"/>
    <n v="209578"/>
    <n v="1"/>
    <s v="4) POSTERIOR"/>
    <x v="0"/>
    <n v="209578"/>
    <s v="00110280960018706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1948447"/>
    <s v="CONSTRUCCIONES Y SERVICIOS MULTIPLE          "/>
    <n v="30300"/>
    <s v="EMPRESA PEQUENA               "/>
    <s v="JURIDICAS "/>
    <s v="COLOCACIONES"/>
    <x v="1"/>
    <x v="54"/>
    <n v="209885"/>
    <n v="209885"/>
    <n v="1"/>
    <s v="4) POSTERIOR"/>
    <x v="0"/>
    <n v="209885"/>
    <s v="001102809600187067"/>
    <d v="2020-06-25T00:00:00"/>
    <x v="128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1"/>
    <n v="24524"/>
    <n v="24524"/>
    <n v="1"/>
    <s v="0) ANTERIOR "/>
    <x v="1"/>
    <n v="24524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2"/>
    <n v="23805"/>
    <n v="23805"/>
    <n v="1"/>
    <s v="0) ANTERIOR "/>
    <x v="1"/>
    <n v="23805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3"/>
    <n v="23732"/>
    <n v="23732"/>
    <n v="1"/>
    <s v="0) ANTERIOR "/>
    <x v="1"/>
    <n v="23732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4"/>
    <n v="24860"/>
    <n v="24860"/>
    <n v="1"/>
    <s v="0) ANTERIOR "/>
    <x v="1"/>
    <n v="24860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5"/>
    <n v="24797"/>
    <n v="24797"/>
    <n v="1"/>
    <s v="0) ANTERIOR "/>
    <x v="1"/>
    <n v="24797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6"/>
    <n v="24467"/>
    <n v="24467"/>
    <n v="1"/>
    <s v="1) AGO-2022 "/>
    <x v="6"/>
    <n v="24467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47"/>
    <n v="25260"/>
    <n v="25260"/>
    <n v="1"/>
    <s v="2) SEP-2022 "/>
    <x v="4"/>
    <n v="25260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31"/>
    <n v="25497"/>
    <n v="25497"/>
    <n v="1"/>
    <s v="3) OCT-2022 "/>
    <x v="5"/>
    <n v="25497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32"/>
    <n v="25479"/>
    <n v="25479"/>
    <n v="1"/>
    <s v="4) POSTERIOR"/>
    <x v="0"/>
    <n v="25479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134"/>
    <n v="25976"/>
    <n v="25976"/>
    <n v="1"/>
    <s v="4) POSTERIOR"/>
    <x v="0"/>
    <n v="25976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23"/>
    <n v="25496"/>
    <n v="25496"/>
    <n v="1"/>
    <s v="4) POSTERIOR"/>
    <x v="0"/>
    <n v="25496"/>
    <s v="001108098100879092"/>
    <d v="2022-11-08T00:00:00"/>
    <x v="601"/>
    <n v="11.88"/>
    <s v="PEN"/>
    <s v="PARCIAL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20"/>
    <n v="2609"/>
    <n v="2609"/>
    <n v="1"/>
    <s v="4) POSTERIOR"/>
    <x v="0"/>
    <n v="684"/>
    <s v="001108098100834927"/>
    <d v="2021-04-19T00:00:00"/>
    <x v="224"/>
    <n v="4.9000000000000004"/>
    <s v="USD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24"/>
    <n v="26693"/>
    <n v="26693"/>
    <n v="1"/>
    <s v="4) POSTERIOR"/>
    <x v="0"/>
    <n v="26693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RIESGO.FIRMA"/>
    <x v="3"/>
    <x v="58"/>
    <n v="330650"/>
    <n v="0"/>
    <n v="0"/>
    <s v="4) POSTERIOR"/>
    <x v="0"/>
    <n v="330650"/>
    <s v="001102809800098808"/>
    <d v="2022-02-22T00:00:00"/>
    <x v="97"/>
    <n v="2.5"/>
    <s v="PEN"/>
    <s v="NORMAL "/>
    <x v="0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32"/>
    <n v="2620"/>
    <n v="2620"/>
    <n v="1"/>
    <s v="4) POSTERIOR"/>
    <x v="0"/>
    <n v="687"/>
    <s v="001108098100834927"/>
    <d v="2021-04-19T00:00:00"/>
    <x v="224"/>
    <n v="4.9000000000000004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1"/>
    <x v="27"/>
    <n v="898061"/>
    <n v="0"/>
    <n v="0"/>
    <s v="4) POSTERIOR"/>
    <x v="0"/>
    <n v="898061"/>
    <s v="001102809600195388"/>
    <d v="2022-08-22T00:00:00"/>
    <x v="113"/>
    <n v="10.3"/>
    <s v="PEN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25"/>
    <n v="27160"/>
    <n v="27160"/>
    <n v="1"/>
    <s v="4) POSTERIOR"/>
    <x v="0"/>
    <n v="27160"/>
    <s v="001108098100879092"/>
    <d v="2022-11-08T00:00:00"/>
    <x v="601"/>
    <n v="11.88"/>
    <s v="PEN"/>
    <s v="PARCIAL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69159"/>
    <s v="CONSTRUCTORA A &amp; A SAC                       "/>
    <n v="30400"/>
    <s v="EMPRESA NORMAL INICIO         "/>
    <s v="JURIDICAS "/>
    <s v="COLOCACIONES"/>
    <x v="2"/>
    <x v="34"/>
    <n v="2632"/>
    <n v="2632"/>
    <n v="1"/>
    <s v="4) POSTERIOR"/>
    <x v="0"/>
    <n v="690"/>
    <s v="001108098100834927"/>
    <d v="2021-04-19T00:00:00"/>
    <x v="224"/>
    <n v="4.9000000000000004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2"/>
    <x v="14"/>
    <n v="5811"/>
    <n v="5811"/>
    <n v="1"/>
    <s v="4) POSTERIOR"/>
    <x v="0"/>
    <n v="5811"/>
    <s v="001108098100765356"/>
    <d v="2019-09-02T00:00:00"/>
    <x v="494"/>
    <n v="7.2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1"/>
    <x v="74"/>
    <n v="7680"/>
    <n v="7680"/>
    <n v="1"/>
    <s v="4) POSTERIOR"/>
    <x v="0"/>
    <n v="7680"/>
    <s v="001102509600257266"/>
    <d v="2019-11-29T00:00:00"/>
    <x v="602"/>
    <n v="6.8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2"/>
    <x v="64"/>
    <n v="5846"/>
    <n v="5846"/>
    <n v="1"/>
    <s v="4) POSTERIOR"/>
    <x v="0"/>
    <n v="5846"/>
    <s v="001108098100765356"/>
    <d v="2019-09-02T00:00:00"/>
    <x v="494"/>
    <n v="7.2"/>
    <s v="PEN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1"/>
    <x v="17"/>
    <n v="8180"/>
    <n v="8180"/>
    <n v="1"/>
    <s v="4) POSTERIOR"/>
    <x v="0"/>
    <n v="8180"/>
    <s v="001102509600257266"/>
    <d v="2019-11-29T00:00:00"/>
    <x v="602"/>
    <n v="6.8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2"/>
    <x v="78"/>
    <n v="5905"/>
    <n v="5905"/>
    <n v="1"/>
    <s v="4) POSTERIOR"/>
    <x v="0"/>
    <n v="5905"/>
    <s v="001108098100765356"/>
    <d v="2019-09-02T00:00:00"/>
    <x v="494"/>
    <n v="7.2"/>
    <s v="PEN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3654849"/>
    <s v="CORPORACION DE TRANSPORTES Y SERVIC          "/>
    <n v="30400"/>
    <s v="EMPRESA NORMAL INICIO         "/>
    <s v="JURIDICAS "/>
    <s v="COLOCACIONES"/>
    <x v="1"/>
    <x v="75"/>
    <n v="8223"/>
    <n v="8223"/>
    <n v="1"/>
    <s v="4) POSTERIOR"/>
    <x v="0"/>
    <n v="8223"/>
    <s v="001102509600257266"/>
    <d v="2019-11-29T00:00:00"/>
    <x v="602"/>
    <n v="6.8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11"/>
    <n v="58648"/>
    <n v="58648"/>
    <n v="1"/>
    <s v="4) POSTERIOR"/>
    <x v="0"/>
    <n v="58648"/>
    <s v="001102809600186524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48"/>
    <n v="16766"/>
    <n v="16766"/>
    <n v="1"/>
    <s v="4) POSTERIOR"/>
    <x v="0"/>
    <n v="16766"/>
    <s v="001102809600184645"/>
    <d v="2020-05-14T00:00:00"/>
    <x v="222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12"/>
    <n v="58690"/>
    <n v="58690"/>
    <n v="1"/>
    <s v="4) POSTERIOR"/>
    <x v="0"/>
    <n v="58690"/>
    <s v="001102809600186524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94"/>
    <n v="16789"/>
    <n v="16789"/>
    <n v="1"/>
    <s v="4) POSTERIOR"/>
    <x v="0"/>
    <n v="16789"/>
    <s v="001102809600184645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13"/>
    <n v="58768"/>
    <n v="58768"/>
    <n v="1"/>
    <s v="4) POSTERIOR"/>
    <x v="0"/>
    <n v="58768"/>
    <s v="001102809600186524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6090581"/>
    <s v="DISTRIBUIDORA VARHON SAC                     "/>
    <n v="30300"/>
    <s v="EMPRESA PEQUENA               "/>
    <s v="JURIDICAS "/>
    <s v="COLOCACIONES"/>
    <x v="1"/>
    <x v="96"/>
    <n v="16804"/>
    <n v="16804"/>
    <n v="1"/>
    <s v="4) POSTERIOR"/>
    <x v="0"/>
    <n v="16804"/>
    <s v="001102809600184645"/>
    <d v="2020-05-14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2948112"/>
    <s v="EMPRESA DE TRANSPORTES E INVERSIONE          "/>
    <n v="50100"/>
    <s v="NEGOCIO 1                     "/>
    <s v="JURIDICAS "/>
    <s v="COLOCACIONES"/>
    <x v="1"/>
    <x v="56"/>
    <n v="95350"/>
    <n v="0"/>
    <n v="0"/>
    <s v="4) POSTERIOR"/>
    <x v="0"/>
    <n v="25000"/>
    <s v="001104379601408949"/>
    <d v="2022-07-18T00:00:00"/>
    <x v="108"/>
    <n v="8.5"/>
    <s v="USD"/>
    <s v="NORMAL "/>
    <x v="2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2948112"/>
    <s v="EMPRESA DE TRANSPORTES E INVERSIONE          "/>
    <n v="50100"/>
    <s v="NEGOCIO 1                     "/>
    <s v="JURIDICAS "/>
    <s v="COLOCACIONES"/>
    <x v="1"/>
    <x v="69"/>
    <n v="76280"/>
    <n v="0"/>
    <n v="0"/>
    <s v="4) POSTERIOR"/>
    <x v="0"/>
    <n v="20000"/>
    <s v="001104379601435911"/>
    <d v="2022-08-09T00:00:00"/>
    <x v="111"/>
    <n v="11"/>
    <s v="USD"/>
    <s v="NORMAL "/>
    <x v="2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948112"/>
    <s v="EMPRESA DE TRANSPORTES E INVERSIONE          "/>
    <n v="50100"/>
    <s v="NEGOCIO 1                     "/>
    <s v="JURIDICAS "/>
    <s v="COLOCACIONES"/>
    <x v="1"/>
    <x v="13"/>
    <n v="114420"/>
    <n v="0"/>
    <n v="0"/>
    <s v="4) POSTERIOR"/>
    <x v="0"/>
    <n v="30000"/>
    <s v="001104379601481220"/>
    <d v="2022-09-12T00:00:00"/>
    <x v="343"/>
    <n v="9"/>
    <s v="USD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948112"/>
    <s v="EMPRESA DE TRANSPORTES E INVERSIONE          "/>
    <n v="50100"/>
    <s v="NEGOCIO 1                     "/>
    <s v="JURIDICAS "/>
    <s v="COLOCACIONES"/>
    <x v="1"/>
    <x v="53"/>
    <n v="68652"/>
    <n v="0"/>
    <n v="0"/>
    <s v="4) POSTERIOR"/>
    <x v="0"/>
    <n v="18000"/>
    <s v="001104379601496171"/>
    <d v="2022-09-21T00:00:00"/>
    <x v="32"/>
    <n v="9.39"/>
    <s v="USD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948112"/>
    <s v="EMPRESA DE TRANSPORTES E INVERSIONE          "/>
    <n v="50100"/>
    <s v="NEGOCIO 1                     "/>
    <s v="JURIDICAS "/>
    <s v="COLOCACIONES"/>
    <x v="1"/>
    <x v="10"/>
    <n v="41954"/>
    <n v="0"/>
    <n v="0"/>
    <s v="4) POSTERIOR"/>
    <x v="0"/>
    <n v="11000"/>
    <s v="001104379601504964"/>
    <d v="2022-09-27T00:00:00"/>
    <x v="132"/>
    <n v="9.39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COLOCACIONES"/>
    <x v="2"/>
    <x v="67"/>
    <n v="7362"/>
    <n v="7362"/>
    <n v="1"/>
    <s v="4) POSTERIOR"/>
    <x v="0"/>
    <n v="7362"/>
    <s v="001108098100781920"/>
    <d v="2020-02-06T00:00:00"/>
    <x v="62"/>
    <n v="5.95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COLOCACIONES"/>
    <x v="1"/>
    <x v="20"/>
    <n v="90047"/>
    <n v="90047"/>
    <n v="1"/>
    <s v="4) POSTERIOR"/>
    <x v="0"/>
    <n v="90047"/>
    <s v="001102809600185471"/>
    <d v="2020-06-19T00:00:00"/>
    <x v="603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COLOCACIONES"/>
    <x v="2"/>
    <x v="57"/>
    <n v="7399"/>
    <n v="7399"/>
    <n v="1"/>
    <s v="4) POSTERIOR"/>
    <x v="0"/>
    <n v="7399"/>
    <s v="001108098100781920"/>
    <d v="2020-02-06T00:00:00"/>
    <x v="62"/>
    <n v="5.9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COLOCACIONES"/>
    <x v="1"/>
    <x v="21"/>
    <n v="90052"/>
    <n v="90052"/>
    <n v="1"/>
    <s v="4) POSTERIOR"/>
    <x v="0"/>
    <n v="90052"/>
    <s v="001102809600185471"/>
    <d v="2020-06-19T00:00:00"/>
    <x v="603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COLOCACIONES"/>
    <x v="1"/>
    <x v="22"/>
    <n v="90690"/>
    <n v="90690"/>
    <n v="1"/>
    <s v="4) POSTERIOR"/>
    <x v="0"/>
    <n v="90690"/>
    <s v="001102809600185471"/>
    <d v="2020-06-19T00:00:00"/>
    <x v="603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RIESGO.FIRMA"/>
    <x v="3"/>
    <x v="18"/>
    <n v="17885"/>
    <n v="0"/>
    <n v="0"/>
    <s v="4) POSTERIOR"/>
    <x v="0"/>
    <n v="17885"/>
    <s v="001102809800099081"/>
    <d v="2022-03-17T00:00:00"/>
    <x v="143"/>
    <n v="3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917762"/>
    <s v="EMPRESA SANTO TORIBIO SAC                    "/>
    <n v="30300"/>
    <s v="EMPRESA PEQUENA               "/>
    <s v="JURIDICAS "/>
    <s v="RIESGO.FIRMA"/>
    <x v="3"/>
    <x v="18"/>
    <n v="64168"/>
    <n v="0"/>
    <n v="0"/>
    <s v="4) POSTERIOR"/>
    <x v="0"/>
    <n v="64168"/>
    <s v="001102809800099197"/>
    <d v="2022-03-23T00:00:00"/>
    <x v="143"/>
    <n v="2.5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1397276"/>
    <s v="ESTACION DE SERVICIO PACIFICO SRL            "/>
    <n v="30300"/>
    <s v="EMPRESA PEQUENA               "/>
    <s v="JURIDICAS "/>
    <s v="RIESGO.FIRMA"/>
    <x v="3"/>
    <x v="28"/>
    <n v="150000"/>
    <n v="0"/>
    <n v="0"/>
    <s v="4) POSTERIOR"/>
    <x v="0"/>
    <n v="150000"/>
    <s v="001102809800077258"/>
    <d v="2016-03-22T00:00:00"/>
    <x v="131"/>
    <n v="7.5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4224397"/>
    <s v="ESTACION DE SERVICIOS AVE FENIX SA           "/>
    <n v="30300"/>
    <s v="EMPRESA PEQUENA               "/>
    <s v="JURIDICAS "/>
    <s v="COLOCACIONES"/>
    <x v="1"/>
    <x v="20"/>
    <n v="73935"/>
    <n v="0"/>
    <n v="0"/>
    <s v="4) POSTERIOR"/>
    <x v="0"/>
    <n v="73935"/>
    <s v="001102809600198174"/>
    <d v="2022-12-19T00:00:00"/>
    <x v="224"/>
    <n v="11.4"/>
    <s v="PEN"/>
    <s v="NORMAL "/>
    <x v="2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4224397"/>
    <s v="ESTACION DE SERVICIOS AVE FENIX SA           "/>
    <n v="30300"/>
    <s v="EMPRESA PEQUENA               "/>
    <s v="JURIDICAS "/>
    <s v="COLOCACIONES"/>
    <x v="1"/>
    <x v="21"/>
    <n v="74557"/>
    <n v="0"/>
    <n v="0"/>
    <s v="4) POSTERIOR"/>
    <x v="0"/>
    <n v="74557"/>
    <s v="001102809600198174"/>
    <d v="2022-12-19T00:00:00"/>
    <x v="224"/>
    <n v="11.4"/>
    <s v="PEN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4224397"/>
    <s v="ESTACION DE SERVICIOS AVE FENIX SA           "/>
    <n v="30300"/>
    <s v="EMPRESA PEQUENA               "/>
    <s v="JURIDICAS "/>
    <s v="COLOCACIONES"/>
    <x v="1"/>
    <x v="22"/>
    <n v="75459"/>
    <n v="0"/>
    <n v="0"/>
    <s v="4) POSTERIOR"/>
    <x v="0"/>
    <n v="75459"/>
    <s v="001102809600198174"/>
    <d v="2022-12-19T00:00:00"/>
    <x v="224"/>
    <n v="11.4"/>
    <s v="PEN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1"/>
    <n v="33533"/>
    <n v="33533"/>
    <n v="1"/>
    <s v="4) POSTERIOR"/>
    <x v="0"/>
    <n v="33533"/>
    <s v="001102809600184858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73"/>
    <n v="18356"/>
    <n v="18356"/>
    <n v="1"/>
    <s v="4) POSTERIOR"/>
    <x v="0"/>
    <n v="18356"/>
    <s v="001102809600189221"/>
    <d v="2020-11-27T00:00:00"/>
    <x v="604"/>
    <n v="7"/>
    <s v="PEN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84"/>
    <n v="33578"/>
    <n v="33578"/>
    <n v="1"/>
    <s v="4) POSTERIOR"/>
    <x v="0"/>
    <n v="33578"/>
    <s v="001102809600184858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9"/>
    <n v="18464"/>
    <n v="18464"/>
    <n v="1"/>
    <s v="4) POSTERIOR"/>
    <x v="0"/>
    <n v="18464"/>
    <s v="001102809600189221"/>
    <d v="2020-11-27T00:00:00"/>
    <x v="604"/>
    <n v="7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RIESGO.FIRMA"/>
    <x v="3"/>
    <x v="71"/>
    <n v="300000"/>
    <n v="0"/>
    <n v="0"/>
    <s v="4) POSTERIOR"/>
    <x v="0"/>
    <n v="300000"/>
    <s v="001102809800085005"/>
    <d v="2018-04-03T00:00:00"/>
    <x v="165"/>
    <n v="6.5"/>
    <s v="PEN"/>
    <s v="NORMAL "/>
    <x v="0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53"/>
    <n v="33608"/>
    <n v="33608"/>
    <n v="1"/>
    <s v="4) POSTERIOR"/>
    <x v="0"/>
    <n v="33608"/>
    <s v="001102809600184858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320529"/>
    <s v="ESTACION DE SERVICIOS KALIN SAC              "/>
    <n v="30300"/>
    <s v="EMPRESA PEQUENA               "/>
    <s v="JURIDICAS "/>
    <s v="COLOCACIONES"/>
    <x v="1"/>
    <x v="10"/>
    <n v="18806"/>
    <n v="18806"/>
    <n v="1"/>
    <s v="4) POSTERIOR"/>
    <x v="0"/>
    <n v="18806"/>
    <s v="001102809600189221"/>
    <d v="2020-11-27T00:00:00"/>
    <x v="604"/>
    <n v="7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3560293"/>
    <s v="ESTACION DE SERVICIOS SAN JOSE SRL           "/>
    <n v="30300"/>
    <s v="EMPRESA PEQUENA               "/>
    <s v="JURIDICAS "/>
    <s v="COLOCACIONES"/>
    <x v="1"/>
    <x v="1"/>
    <n v="75449"/>
    <n v="75449"/>
    <n v="1"/>
    <s v="4) POSTERIOR"/>
    <x v="0"/>
    <n v="75449"/>
    <s v="00110280960018490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3560293"/>
    <s v="ESTACION DE SERVICIOS SAN JOSE SRL           "/>
    <n v="30300"/>
    <s v="EMPRESA PEQUENA               "/>
    <s v="JURIDICAS "/>
    <s v="COLOCACIONES"/>
    <x v="1"/>
    <x v="84"/>
    <n v="75551"/>
    <n v="75551"/>
    <n v="1"/>
    <s v="4) POSTERIOR"/>
    <x v="0"/>
    <n v="75551"/>
    <s v="00110280960018490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560293"/>
    <s v="ESTACION DE SERVICIOS SAN JOSE SRL           "/>
    <n v="30300"/>
    <s v="EMPRESA PEQUENA               "/>
    <s v="JURIDICAS "/>
    <s v="COLOCACIONES"/>
    <x v="1"/>
    <x v="53"/>
    <n v="75618"/>
    <n v="75618"/>
    <n v="1"/>
    <s v="4) POSTERIOR"/>
    <x v="0"/>
    <n v="75618"/>
    <s v="00110280960018490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560293"/>
    <s v="ESTACION DE SERVICIOS SAN JOSE SRL           "/>
    <n v="30300"/>
    <s v="EMPRESA PEQUENA               "/>
    <s v="JURIDICAS "/>
    <s v="RIESGO.FIRMA"/>
    <x v="3"/>
    <x v="54"/>
    <n v="250000"/>
    <n v="0"/>
    <n v="0"/>
    <s v="4) POSTERIOR"/>
    <x v="0"/>
    <n v="250000"/>
    <s v="001102809800083576"/>
    <d v="2017-09-26T00:00:00"/>
    <x v="423"/>
    <n v="4.0999999999999996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387308"/>
    <s v="ESTACION DE SERVICIOS SEBASTIAN SAC          "/>
    <n v="30300"/>
    <s v="EMPRESA PEQUENA               "/>
    <s v="JURIDICAS "/>
    <s v="COLOCACIONES"/>
    <x v="1"/>
    <x v="4"/>
    <n v="31446"/>
    <n v="31446"/>
    <n v="1"/>
    <s v="4) POSTERIOR"/>
    <x v="0"/>
    <n v="31446"/>
    <s v="001102809600185242"/>
    <d v="2020-05-26T00:00:00"/>
    <x v="560"/>
    <n v="1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23387308"/>
    <s v="ESTACION DE SERVICIOS SEBASTIAN SAC          "/>
    <n v="30300"/>
    <s v="EMPRESA PEQUENA               "/>
    <s v="JURIDICAS "/>
    <s v="COLOCACIONES"/>
    <x v="1"/>
    <x v="6"/>
    <n v="31469"/>
    <n v="31469"/>
    <n v="1"/>
    <s v="4) POSTERIOR"/>
    <x v="0"/>
    <n v="31469"/>
    <s v="001102809600185242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280"/>
    <x v="3"/>
    <s v="000927"/>
    <s v="KATTY REYES                   "/>
    <s v="EBE"/>
    <s v="23387308"/>
    <s v="ESTACION DE SERVICIOS SEBASTIAN SAC          "/>
    <n v="30300"/>
    <s v="EMPRESA PEQUENA               "/>
    <s v="JURIDICAS "/>
    <s v="COLOCACIONES"/>
    <x v="1"/>
    <x v="8"/>
    <n v="31508"/>
    <n v="31508"/>
    <n v="1"/>
    <s v="4) POSTERIOR"/>
    <x v="0"/>
    <n v="31508"/>
    <s v="001102809600185242"/>
    <d v="2020-05-26T00:00:00"/>
    <x v="560"/>
    <n v="1"/>
    <s v="PEN"/>
    <s v="NORMAL "/>
    <x v="1"/>
    <n v="1"/>
    <x v="1"/>
    <x v="1"/>
    <x v="3"/>
  </r>
  <r>
    <s v="BEMP"/>
    <s v="BANCA.DE.EMPRESAS   "/>
    <s v="BER1"/>
    <x v="1"/>
    <s v="0280"/>
    <x v="3"/>
    <s v="000927"/>
    <s v="KATTY REYES                   "/>
    <s v="EBE"/>
    <s v="24263697"/>
    <s v="ESTACION MIRAFLORES SAC                      "/>
    <n v="30300"/>
    <s v="EMPRESA PEQUENA               "/>
    <s v="JURIDICAS "/>
    <s v="COLOCACIONES"/>
    <x v="1"/>
    <x v="48"/>
    <n v="27249"/>
    <n v="27249"/>
    <n v="1"/>
    <s v="4) POSTERIOR"/>
    <x v="0"/>
    <n v="27249"/>
    <s v="001102809600184637"/>
    <d v="2020-05-14T00:00:00"/>
    <x v="605"/>
    <n v="1.75"/>
    <s v="PEN"/>
    <s v="NORMAL 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4263697"/>
    <s v="ESTACION MIRAFLORES SAC                      "/>
    <n v="30300"/>
    <s v="EMPRESA PEQUENA               "/>
    <s v="JURIDICAS "/>
    <s v="COLOCACIONES"/>
    <x v="1"/>
    <x v="94"/>
    <n v="27443"/>
    <n v="27443"/>
    <n v="1"/>
    <s v="4) POSTERIOR"/>
    <x v="0"/>
    <n v="27443"/>
    <s v="001102809600184637"/>
    <d v="2020-05-14T00:00:00"/>
    <x v="605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4263697"/>
    <s v="ESTACION MIRAFLORES SAC                      "/>
    <n v="30300"/>
    <s v="EMPRESA PEQUENA               "/>
    <s v="JURIDICAS "/>
    <s v="COLOCACIONES"/>
    <x v="1"/>
    <x v="96"/>
    <n v="27518"/>
    <n v="27518"/>
    <n v="1"/>
    <s v="4) POSTERIOR"/>
    <x v="0"/>
    <n v="27518"/>
    <s v="001102809600184637"/>
    <d v="2020-05-14T00:00:00"/>
    <x v="605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77"/>
    <n v="1000000"/>
    <n v="0"/>
    <n v="0"/>
    <s v="4) POSTERIOR"/>
    <x v="0"/>
    <n v="1000000"/>
    <s v="001102809600196678"/>
    <d v="2022-10-10T00:00:00"/>
    <x v="65"/>
    <n v="9.7899999999999991"/>
    <s v="PEN"/>
    <s v="NORMAL "/>
    <x v="2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48"/>
    <n v="311090"/>
    <n v="0"/>
    <n v="0"/>
    <s v="4) POSTERIOR"/>
    <x v="0"/>
    <n v="311090"/>
    <s v="001102809800100586"/>
    <d v="2022-07-18T00:00:00"/>
    <x v="267"/>
    <n v="3.5"/>
    <s v="PEN"/>
    <s v="NORMAL "/>
    <x v="0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56"/>
    <n v="89662"/>
    <n v="89662"/>
    <n v="1"/>
    <s v="4) POSTERIOR"/>
    <x v="0"/>
    <n v="89662"/>
    <s v="001102809600186672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30"/>
    <n v="44443"/>
    <n v="44443"/>
    <n v="1"/>
    <s v="4) POSTERIOR"/>
    <x v="0"/>
    <n v="44443"/>
    <s v="001102809600184653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4"/>
    <n v="401670"/>
    <n v="0"/>
    <n v="0"/>
    <s v="4) POSTERIOR"/>
    <x v="0"/>
    <n v="401670"/>
    <s v="001102809800102260"/>
    <d v="2022-10-28T00:00:00"/>
    <x v="87"/>
    <n v="3.4"/>
    <s v="PEN"/>
    <s v="NORMAL "/>
    <x v="0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58"/>
    <n v="89699"/>
    <n v="89699"/>
    <n v="1"/>
    <s v="4) POSTERIOR"/>
    <x v="0"/>
    <n v="89699"/>
    <s v="001102809600186672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32"/>
    <n v="44481"/>
    <n v="44481"/>
    <n v="1"/>
    <s v="4) POSTERIOR"/>
    <x v="0"/>
    <n v="44481"/>
    <s v="001102809600184653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50"/>
    <n v="506606"/>
    <n v="0"/>
    <n v="0"/>
    <s v="4) POSTERIOR"/>
    <x v="0"/>
    <n v="506606"/>
    <s v="001102809800102236"/>
    <d v="2022-10-28T00:00:00"/>
    <x v="25"/>
    <n v="3.4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50"/>
    <n v="586975"/>
    <n v="0"/>
    <n v="0"/>
    <s v="4) POSTERIOR"/>
    <x v="0"/>
    <n v="586975"/>
    <s v="001102809800102244"/>
    <d v="2022-10-28T00:00:00"/>
    <x v="25"/>
    <n v="3.4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52"/>
    <n v="89831"/>
    <n v="89831"/>
    <n v="1"/>
    <s v="4) POSTERIOR"/>
    <x v="0"/>
    <n v="89831"/>
    <s v="001102809600186672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COLOCACIONES"/>
    <x v="1"/>
    <x v="34"/>
    <n v="44531"/>
    <n v="44531"/>
    <n v="1"/>
    <s v="4) POSTERIOR"/>
    <x v="0"/>
    <n v="44531"/>
    <s v="001102809600184653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34"/>
    <n v="440772"/>
    <n v="0"/>
    <n v="0"/>
    <s v="4) POSTERIOR"/>
    <x v="0"/>
    <n v="440772"/>
    <s v="001102809800101299"/>
    <d v="2022-09-21T00:00:00"/>
    <x v="31"/>
    <n v="3.4"/>
    <s v="PEN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513416"/>
    <s v="FH-MINERIA Y CONSTRUCCION SAC                "/>
    <n v="30200"/>
    <s v="EMPRESA MEDIANA               "/>
    <s v="JURIDICAS "/>
    <s v="RIESGO.FIRMA"/>
    <x v="3"/>
    <x v="10"/>
    <n v="1205654"/>
    <n v="0"/>
    <n v="0"/>
    <s v="4) POSTERIOR"/>
    <x v="0"/>
    <n v="1205654"/>
    <s v="001102809800102279"/>
    <d v="2022-10-28T00:00:00"/>
    <x v="132"/>
    <n v="3.4"/>
    <s v="PEN"/>
    <s v="NORMAL "/>
    <x v="0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2"/>
    <x v="14"/>
    <n v="10782"/>
    <n v="10782"/>
    <n v="1"/>
    <s v="4) POSTERIOR"/>
    <x v="0"/>
    <n v="2827"/>
    <s v="001108098100824034"/>
    <d v="2020-12-30T00:00:00"/>
    <x v="105"/>
    <n v="3.6"/>
    <s v="USD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4"/>
    <x v="80"/>
    <n v="171630"/>
    <n v="0"/>
    <n v="0"/>
    <s v="4) POSTERIOR"/>
    <x v="0"/>
    <n v="45000"/>
    <s v="001108501152462253"/>
    <d v="2022-11-04T00:00:00"/>
    <x v="91"/>
    <n v="9.4499999999999993"/>
    <s v="USD"/>
    <s v="NORMAL "/>
    <x v="2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1"/>
    <x v="56"/>
    <n v="12224"/>
    <n v="12224"/>
    <n v="1"/>
    <s v="4) POSTERIOR"/>
    <x v="0"/>
    <n v="3205"/>
    <s v="001102809600190378"/>
    <d v="2021-05-18T00:00:00"/>
    <x v="148"/>
    <n v="3.6"/>
    <s v="USD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2"/>
    <x v="64"/>
    <n v="10813"/>
    <n v="10813"/>
    <n v="1"/>
    <s v="4) POSTERIOR"/>
    <x v="0"/>
    <n v="2835"/>
    <s v="001108098100824034"/>
    <d v="2020-12-30T00:00:00"/>
    <x v="105"/>
    <n v="3.6"/>
    <s v="USD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1"/>
    <x v="58"/>
    <n v="12201"/>
    <n v="12201"/>
    <n v="1"/>
    <s v="4) POSTERIOR"/>
    <x v="0"/>
    <n v="3199"/>
    <s v="001102809600190378"/>
    <d v="2021-05-18T00:00:00"/>
    <x v="148"/>
    <n v="3.6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2"/>
    <x v="78"/>
    <n v="10881"/>
    <n v="10881"/>
    <n v="1"/>
    <s v="4) POSTERIOR"/>
    <x v="0"/>
    <n v="2853"/>
    <s v="001108098100824034"/>
    <d v="2020-12-30T00:00:00"/>
    <x v="105"/>
    <n v="3.6"/>
    <s v="USD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1"/>
    <x v="52"/>
    <n v="12334"/>
    <n v="12334"/>
    <n v="1"/>
    <s v="4) POSTERIOR"/>
    <x v="0"/>
    <n v="3234"/>
    <s v="001102809600190378"/>
    <d v="2021-05-18T00:00:00"/>
    <x v="148"/>
    <n v="3.6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4381133"/>
    <s v="FORESTALES DAXSA SAC                         "/>
    <n v="30300"/>
    <s v="EMPRESA PEQUENA               "/>
    <s v="JURIDICAS "/>
    <s v="COLOCACIONES"/>
    <x v="4"/>
    <x v="38"/>
    <n v="129676"/>
    <n v="0"/>
    <n v="0"/>
    <s v="4) POSTERIOR"/>
    <x v="0"/>
    <n v="34000"/>
    <s v="001108501152490192"/>
    <d v="2022-12-28T00:00:00"/>
    <x v="124"/>
    <n v="9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7204569"/>
    <s v="FRESH EXPORT LA ARENITA SAC                  "/>
    <n v="30400"/>
    <s v="EMPRESA NORMAL INICIO         "/>
    <s v="JURIDICAS "/>
    <s v="COLOCACIONES"/>
    <x v="1"/>
    <x v="11"/>
    <n v="50269"/>
    <n v="50269"/>
    <n v="1"/>
    <s v="4) POSTERIOR"/>
    <x v="0"/>
    <n v="50269"/>
    <s v="001102809600185234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7204569"/>
    <s v="FRESH EXPORT LA ARENITA SAC                  "/>
    <n v="30400"/>
    <s v="EMPRESA NORMAL INICIO         "/>
    <s v="JURIDICAS "/>
    <s v="COLOCACIONES"/>
    <x v="1"/>
    <x v="12"/>
    <n v="50305"/>
    <n v="50305"/>
    <n v="1"/>
    <s v="4) POSTERIOR"/>
    <x v="0"/>
    <n v="50305"/>
    <s v="001102809600185234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7204569"/>
    <s v="FRESH EXPORT LA ARENITA SAC                  "/>
    <n v="30400"/>
    <s v="EMPRESA NORMAL INICIO         "/>
    <s v="JURIDICAS "/>
    <s v="COLOCACIONES"/>
    <x v="1"/>
    <x v="13"/>
    <n v="50372"/>
    <n v="50372"/>
    <n v="1"/>
    <s v="4) POSTERIOR"/>
    <x v="0"/>
    <n v="50372"/>
    <s v="001102809600185234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7204569"/>
    <s v="FRESH EXPORT LA ARENITA SAC                  "/>
    <n v="30400"/>
    <s v="EMPRESA NORMAL INICIO         "/>
    <s v="JURIDICAS "/>
    <s v="COLOCACIONES"/>
    <x v="4"/>
    <x v="10"/>
    <n v="1144200"/>
    <n v="0"/>
    <n v="0"/>
    <s v="4) POSTERIOR"/>
    <x v="0"/>
    <n v="300000"/>
    <s v="001108501152396986"/>
    <d v="2022-06-30T00:00:00"/>
    <x v="132"/>
    <n v="8.9600000000000009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3060518"/>
    <s v="GLORISA SAC                                  "/>
    <n v="30300"/>
    <s v="EMPRESA PEQUENA               "/>
    <s v="JURIDICAS "/>
    <s v="COLOCACIONES"/>
    <x v="1"/>
    <x v="26"/>
    <n v="149252"/>
    <n v="0"/>
    <n v="0"/>
    <s v="4) POSTERIOR"/>
    <x v="0"/>
    <n v="149252"/>
    <s v="001102809600194799"/>
    <d v="2022-07-22T00:00:00"/>
    <x v="41"/>
    <n v="10"/>
    <s v="PEN"/>
    <s v="NORMAL "/>
    <x v="2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8352195"/>
    <s v="GMH BERRIES SAC                              "/>
    <n v="30300"/>
    <s v="EMPRESA PEQUENA               "/>
    <s v="JURIDICAS "/>
    <s v="COLOCACIONES"/>
    <x v="2"/>
    <x v="30"/>
    <n v="854"/>
    <n v="854"/>
    <n v="1"/>
    <s v="4) POSTERIOR"/>
    <x v="0"/>
    <n v="224"/>
    <s v="001108098100840714"/>
    <d v="2021-05-31T00:00:00"/>
    <x v="452"/>
    <n v="6.25"/>
    <s v="USD"/>
    <s v="PARCIAL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8352195"/>
    <s v="GMH BERRIES SAC                              "/>
    <n v="30300"/>
    <s v="EMPRESA PEQUENA               "/>
    <s v="JURIDICAS "/>
    <s v="COLOCACIONES"/>
    <x v="2"/>
    <x v="32"/>
    <n v="862"/>
    <n v="862"/>
    <n v="1"/>
    <s v="4) POSTERIOR"/>
    <x v="0"/>
    <n v="226"/>
    <s v="001108098100840714"/>
    <d v="2021-05-31T00:00:00"/>
    <x v="452"/>
    <n v="6.25"/>
    <s v="USD"/>
    <s v="PARCIAL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8352195"/>
    <s v="GMH BERRIES SAC                              "/>
    <n v="30300"/>
    <s v="EMPRESA PEQUENA               "/>
    <s v="JURIDICAS "/>
    <s v="COLOCACIONES"/>
    <x v="4"/>
    <x v="72"/>
    <n v="762800"/>
    <n v="0"/>
    <n v="0"/>
    <s v="4) POSTERIOR"/>
    <x v="0"/>
    <n v="200000"/>
    <s v="001108501152435205"/>
    <d v="2022-09-13T00:00:00"/>
    <x v="116"/>
    <n v="8.68"/>
    <s v="USD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8352195"/>
    <s v="GMH BERRIES SAC                              "/>
    <n v="30300"/>
    <s v="EMPRESA PEQUENA               "/>
    <s v="JURIDICAS "/>
    <s v="COLOCACIONES"/>
    <x v="2"/>
    <x v="34"/>
    <n v="873"/>
    <n v="873"/>
    <n v="1"/>
    <s v="4) POSTERIOR"/>
    <x v="0"/>
    <n v="229"/>
    <s v="001108098100840714"/>
    <d v="2021-05-31T00:00:00"/>
    <x v="452"/>
    <n v="6.25"/>
    <s v="USD"/>
    <s v="PARCIAL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61"/>
    <n v="27653"/>
    <n v="27653"/>
    <n v="1"/>
    <s v="4) POSTERIOR"/>
    <x v="0"/>
    <n v="27653"/>
    <s v="001102809600186729"/>
    <d v="2020-06-11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30"/>
    <n v="18867"/>
    <n v="18867"/>
    <n v="1"/>
    <s v="4) POSTERIOR"/>
    <x v="0"/>
    <n v="18867"/>
    <s v="001102809600185269"/>
    <d v="2020-05-25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89"/>
    <n v="27664"/>
    <n v="27664"/>
    <n v="1"/>
    <s v="4) POSTERIOR"/>
    <x v="0"/>
    <n v="27664"/>
    <s v="001102809600186729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32"/>
    <n v="18884"/>
    <n v="18884"/>
    <n v="1"/>
    <s v="4) POSTERIOR"/>
    <x v="0"/>
    <n v="18884"/>
    <s v="001102809600185269"/>
    <d v="2020-05-25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95"/>
    <n v="27705"/>
    <n v="27705"/>
    <n v="1"/>
    <s v="4) POSTERIOR"/>
    <x v="0"/>
    <n v="27705"/>
    <s v="001102809600186729"/>
    <d v="2020-06-11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0927"/>
    <s v="KATTY REYES                   "/>
    <s v="EBE"/>
    <s v="21051532"/>
    <s v="GREI SRL                                     "/>
    <n v="30400"/>
    <s v="EMPRESA NORMAL INICIO         "/>
    <s v="JURIDICAS "/>
    <s v="COLOCACIONES"/>
    <x v="1"/>
    <x v="34"/>
    <n v="18905"/>
    <n v="18905"/>
    <n v="1"/>
    <s v="4) POSTERIOR"/>
    <x v="0"/>
    <n v="18905"/>
    <s v="001102809600185269"/>
    <d v="2020-05-25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11"/>
    <n v="83782"/>
    <n v="83782"/>
    <n v="1"/>
    <s v="4) POSTERIOR"/>
    <x v="0"/>
    <n v="83782"/>
    <s v="001102809600186699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1"/>
    <n v="39820"/>
    <n v="39820"/>
    <n v="1"/>
    <s v="4) POSTERIOR"/>
    <x v="0"/>
    <n v="39820"/>
    <s v="00110280960018456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37"/>
    <n v="148174"/>
    <n v="148174"/>
    <n v="1"/>
    <s v="4) POSTERIOR"/>
    <x v="0"/>
    <n v="148174"/>
    <s v="001102809600164873"/>
    <d v="2017-10-26T00:00:00"/>
    <x v="159"/>
    <n v="5.98"/>
    <s v="PEN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12"/>
    <n v="83842"/>
    <n v="83842"/>
    <n v="1"/>
    <s v="4) POSTERIOR"/>
    <x v="0"/>
    <n v="83842"/>
    <s v="001102809600186699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84"/>
    <n v="39874"/>
    <n v="39874"/>
    <n v="1"/>
    <s v="4) POSTERIOR"/>
    <x v="0"/>
    <n v="39874"/>
    <s v="00110280960018456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9"/>
    <n v="148893"/>
    <n v="148893"/>
    <n v="1"/>
    <s v="4) POSTERIOR"/>
    <x v="0"/>
    <n v="148893"/>
    <s v="001102809600164873"/>
    <d v="2017-10-26T00:00:00"/>
    <x v="159"/>
    <n v="5.98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13"/>
    <n v="83954"/>
    <n v="83954"/>
    <n v="1"/>
    <s v="4) POSTERIOR"/>
    <x v="0"/>
    <n v="83954"/>
    <s v="001102809600186699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53"/>
    <n v="39909"/>
    <n v="39909"/>
    <n v="1"/>
    <s v="4) POSTERIOR"/>
    <x v="0"/>
    <n v="39909"/>
    <s v="00110280960018456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137139"/>
    <s v="GRUPO EDUCATIVO INTEGRAL SRL                 "/>
    <n v="30300"/>
    <s v="EMPRESA PEQUENA               "/>
    <s v="JURIDICAS "/>
    <s v="COLOCACIONES"/>
    <x v="1"/>
    <x v="75"/>
    <n v="79191"/>
    <n v="79191"/>
    <n v="1"/>
    <s v="4) POSTERIOR"/>
    <x v="0"/>
    <n v="79191"/>
    <s v="001102809600164873"/>
    <d v="2017-10-26T00:00:00"/>
    <x v="159"/>
    <n v="5.98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532349"/>
    <s v="GRUPO EL PALMAR SAC                          "/>
    <n v="50400"/>
    <s v="NEGOCIO 0                     "/>
    <s v="JURIDICAS "/>
    <s v="RIESGO.FIRMA"/>
    <x v="3"/>
    <x v="28"/>
    <n v="495820"/>
    <n v="0"/>
    <n v="0"/>
    <s v="4) POSTERIOR"/>
    <x v="0"/>
    <n v="130000"/>
    <s v="001102809800101426"/>
    <d v="2022-09-22T00:00:00"/>
    <x v="131"/>
    <n v="6.5"/>
    <s v="USD"/>
    <s v="NORMAL "/>
    <x v="0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8532349"/>
    <s v="GRUPO EL PALMAR SAC                          "/>
    <n v="50400"/>
    <s v="NEGOCIO 0                     "/>
    <s v="JURIDICAS "/>
    <s v="COLOCACIONES"/>
    <x v="1"/>
    <x v="36"/>
    <n v="512262"/>
    <n v="0"/>
    <n v="0"/>
    <s v="4) POSTERIOR"/>
    <x v="0"/>
    <n v="134311"/>
    <s v="001102809600193520"/>
    <d v="2022-04-29T00:00:00"/>
    <x v="98"/>
    <n v="8.4"/>
    <s v="USD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532349"/>
    <s v="GRUPO EL PALMAR SAC                          "/>
    <n v="50400"/>
    <s v="NEGOCIO 0                     "/>
    <s v="JURIDICAS "/>
    <s v="COLOCACIONES"/>
    <x v="1"/>
    <x v="36"/>
    <n v="490734"/>
    <n v="0"/>
    <n v="0"/>
    <s v="4) POSTERIOR"/>
    <x v="0"/>
    <n v="490734"/>
    <s v="001102809600197887"/>
    <d v="2022-12-07T00:00:00"/>
    <x v="98"/>
    <n v="10.85"/>
    <s v="PEN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RIESGO.FIRMA"/>
    <x v="3"/>
    <x v="102"/>
    <n v="320748"/>
    <n v="0"/>
    <n v="0"/>
    <s v="4) POSTERIOR"/>
    <x v="0"/>
    <n v="320748"/>
    <s v="001102809800102597"/>
    <d v="2022-11-17T00:00:00"/>
    <x v="137"/>
    <n v="5"/>
    <s v="PEN"/>
    <s v="NORMAL "/>
    <x v="0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COLOCACIONES"/>
    <x v="1"/>
    <x v="14"/>
    <n v="20945"/>
    <n v="20945"/>
    <n v="1"/>
    <s v="4) POSTERIOR"/>
    <x v="0"/>
    <n v="20945"/>
    <s v="001102809600185285"/>
    <d v="2020-06-02T00:00:00"/>
    <x v="102"/>
    <n v="1"/>
    <s v="PEN"/>
    <s v="NORMAL "/>
    <x v="1"/>
    <n v="1"/>
    <x v="1"/>
    <x v="0"/>
    <x v="0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RIESGO.FIRMA"/>
    <x v="3"/>
    <x v="67"/>
    <n v="151388"/>
    <n v="0"/>
    <n v="0"/>
    <s v="4) POSTERIOR"/>
    <x v="0"/>
    <n v="151388"/>
    <s v="001102809800096643"/>
    <d v="2021-09-15T00:00:00"/>
    <x v="127"/>
    <n v="4.9000000000000004"/>
    <s v="PEN"/>
    <s v="NORMAL "/>
    <x v="0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RIESGO.FIRMA"/>
    <x v="3"/>
    <x v="3"/>
    <n v="139500"/>
    <n v="0"/>
    <n v="0"/>
    <s v="4) POSTERIOR"/>
    <x v="0"/>
    <n v="139500"/>
    <s v="001102809800084084"/>
    <d v="2017-12-11T00:00:00"/>
    <x v="318"/>
    <n v="5"/>
    <s v="PEN"/>
    <s v="NORMAL "/>
    <x v="0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RIESGO.FIRMA"/>
    <x v="3"/>
    <x v="20"/>
    <n v="325500"/>
    <n v="0"/>
    <n v="0"/>
    <s v="4) POSTERIOR"/>
    <x v="0"/>
    <n v="325500"/>
    <s v="001102809800084130"/>
    <d v="2017-12-11T00:00:00"/>
    <x v="66"/>
    <n v="4.5999999999999996"/>
    <s v="PEN"/>
    <s v="NORMAL "/>
    <x v="0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COLOCACIONES"/>
    <x v="1"/>
    <x v="64"/>
    <n v="20963"/>
    <n v="20963"/>
    <n v="1"/>
    <s v="4) POSTERIOR"/>
    <x v="0"/>
    <n v="20963"/>
    <s v="001102809600185285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8184561"/>
    <s v="GRUPO HERMANOS SOTO S.A.C.                   "/>
    <n v="30300"/>
    <s v="EMPRESA PEQUENA               "/>
    <s v="JURIDICAS "/>
    <s v="COLOCACIONES"/>
    <x v="1"/>
    <x v="78"/>
    <n v="20988"/>
    <n v="20988"/>
    <n v="1"/>
    <s v="4) POSTERIOR"/>
    <x v="0"/>
    <n v="20988"/>
    <s v="001102809600185285"/>
    <d v="2020-06-02T00:00:00"/>
    <x v="102"/>
    <n v="1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14"/>
    <n v="33424"/>
    <n v="33424"/>
    <n v="1"/>
    <s v="4) POSTERIOR"/>
    <x v="0"/>
    <n v="33424"/>
    <s v="001108098100756543"/>
    <d v="2019-05-31T00:00:00"/>
    <x v="201"/>
    <n v="6.89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1"/>
    <x v="67"/>
    <n v="27158"/>
    <n v="27158"/>
    <n v="1"/>
    <s v="4) POSTERIOR"/>
    <x v="0"/>
    <n v="27158"/>
    <s v="001102809600171888"/>
    <d v="2018-08-21T00:00:00"/>
    <x v="606"/>
    <n v="6.7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60"/>
    <n v="28724"/>
    <n v="28724"/>
    <n v="1"/>
    <s v="4) POSTERIOR"/>
    <x v="0"/>
    <n v="28724"/>
    <s v="001108098100635010"/>
    <d v="2017-02-10T00:00:00"/>
    <x v="222"/>
    <n v="8.3000000000000007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15"/>
    <n v="34519"/>
    <n v="34519"/>
    <n v="1"/>
    <s v="4) POSTERIOR"/>
    <x v="0"/>
    <n v="34519"/>
    <s v="001108098100756543"/>
    <d v="2019-05-31T00:00:00"/>
    <x v="201"/>
    <n v="6.89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1"/>
    <x v="57"/>
    <n v="27310"/>
    <n v="27310"/>
    <n v="1"/>
    <s v="4) POSTERIOR"/>
    <x v="0"/>
    <n v="27310"/>
    <s v="001102809600171888"/>
    <d v="2018-08-21T00:00:00"/>
    <x v="606"/>
    <n v="6.7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5"/>
    <n v="28980"/>
    <n v="28980"/>
    <n v="1"/>
    <s v="4) POSTERIOR"/>
    <x v="0"/>
    <n v="28980"/>
    <s v="001108098100635010"/>
    <d v="2017-02-10T00:00:00"/>
    <x v="222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17"/>
    <n v="34921"/>
    <n v="34921"/>
    <n v="1"/>
    <s v="4) POSTERIOR"/>
    <x v="0"/>
    <n v="34921"/>
    <s v="001108098100756543"/>
    <d v="2019-05-31T00:00:00"/>
    <x v="201"/>
    <n v="6.89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1"/>
    <x v="59"/>
    <n v="27648"/>
    <n v="27648"/>
    <n v="1"/>
    <s v="4) POSTERIOR"/>
    <x v="0"/>
    <n v="27648"/>
    <s v="001102809600171888"/>
    <d v="2018-08-21T00:00:00"/>
    <x v="606"/>
    <n v="6.7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7"/>
    <n v="29213"/>
    <n v="29213"/>
    <n v="1"/>
    <s v="4) POSTERIOR"/>
    <x v="0"/>
    <n v="29213"/>
    <s v="001108098100635010"/>
    <d v="2017-02-10T00:00:00"/>
    <x v="222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0830143"/>
    <s v="GRUPO TRANSPESA SAC                          "/>
    <n v="30200"/>
    <s v="EMPRESA MEDIANA               "/>
    <s v="JURIDICAS "/>
    <s v="COLOCACIONES"/>
    <x v="2"/>
    <x v="19"/>
    <n v="34474"/>
    <n v="34474"/>
    <n v="1"/>
    <s v="4) POSTERIOR"/>
    <x v="0"/>
    <n v="34474"/>
    <s v="001108098100756543"/>
    <d v="2019-05-31T00:00:00"/>
    <x v="201"/>
    <n v="6.89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3877829"/>
    <s v="INVERSIONES PARAISO EIRL                     "/>
    <n v="30300"/>
    <s v="EMPRESA PEQUENA               "/>
    <s v="JURIDICAS "/>
    <s v="COLOCACIONES"/>
    <x v="1"/>
    <x v="3"/>
    <n v="25857"/>
    <n v="25857"/>
    <n v="1"/>
    <s v="4) POSTERIOR"/>
    <x v="0"/>
    <n v="25857"/>
    <s v="001102549600196544"/>
    <d v="2020-05-20T00:00:00"/>
    <x v="607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3877829"/>
    <s v="INVERSIONES PARAISO EIRL                     "/>
    <n v="30300"/>
    <s v="EMPRESA PEQUENA               "/>
    <s v="JURIDICAS "/>
    <s v="COLOCACIONES"/>
    <x v="1"/>
    <x v="5"/>
    <n v="25968"/>
    <n v="25968"/>
    <n v="1"/>
    <s v="4) POSTERIOR"/>
    <x v="0"/>
    <n v="25968"/>
    <s v="001102549600196544"/>
    <d v="2020-05-20T00:00:00"/>
    <x v="607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3877829"/>
    <s v="INVERSIONES PARAISO EIRL                     "/>
    <n v="30300"/>
    <s v="EMPRESA PEQUENA               "/>
    <s v="JURIDICAS "/>
    <s v="COLOCACIONES"/>
    <x v="1"/>
    <x v="65"/>
    <n v="400000"/>
    <n v="0"/>
    <n v="0"/>
    <s v="4) POSTERIOR"/>
    <x v="0"/>
    <n v="400000"/>
    <s v="001102809600195167"/>
    <d v="2022-08-16T00:00:00"/>
    <x v="47"/>
    <n v="10.5"/>
    <s v="PEN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3877829"/>
    <s v="INVERSIONES PARAISO EIRL                     "/>
    <n v="30300"/>
    <s v="EMPRESA PEQUENA               "/>
    <s v="JURIDICAS "/>
    <s v="COLOCACIONES"/>
    <x v="1"/>
    <x v="7"/>
    <n v="26075"/>
    <n v="26075"/>
    <n v="1"/>
    <s v="4) POSTERIOR"/>
    <x v="0"/>
    <n v="26075"/>
    <s v="001102549600196544"/>
    <d v="2020-05-20T00:00:00"/>
    <x v="607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80"/>
    <n v="10604"/>
    <n v="10604"/>
    <n v="1"/>
    <s v="4) POSTERIOR"/>
    <x v="0"/>
    <n v="10604"/>
    <s v="001108098100875739"/>
    <d v="2022-10-03T00:00:00"/>
    <x v="608"/>
    <n v="11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62"/>
    <n v="40295"/>
    <n v="40295"/>
    <n v="1"/>
    <s v="4) POSTERIOR"/>
    <x v="0"/>
    <n v="10565"/>
    <s v="001108098100784962"/>
    <d v="2020-03-13T00:00:00"/>
    <x v="116"/>
    <n v="6.5"/>
    <s v="USD"/>
    <s v="NORMAL 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62"/>
    <n v="37567"/>
    <n v="37567"/>
    <n v="1"/>
    <s v="4) POSTERIOR"/>
    <x v="0"/>
    <n v="37567"/>
    <s v="001102809600184319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3"/>
    <n v="18127"/>
    <n v="0"/>
    <n v="0"/>
    <s v="4) POSTERIOR"/>
    <x v="0"/>
    <n v="18127"/>
    <s v="001102809600198034"/>
    <d v="2022-12-15T00:00:00"/>
    <x v="609"/>
    <n v="11.4"/>
    <s v="PEN"/>
    <s v="NORMAL "/>
    <x v="2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26"/>
    <n v="44735"/>
    <n v="0"/>
    <n v="0"/>
    <s v="4) POSTERIOR"/>
    <x v="0"/>
    <n v="44735"/>
    <s v="001102809600194802"/>
    <d v="2022-07-22T00:00:00"/>
    <x v="421"/>
    <n v="10"/>
    <s v="PEN"/>
    <s v="NORMAL "/>
    <x v="2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2"/>
    <n v="10255"/>
    <n v="10255"/>
    <n v="1"/>
    <s v="4) POSTERIOR"/>
    <x v="0"/>
    <n v="10255"/>
    <s v="001108098100874856"/>
    <d v="2022-09-23T00:00:00"/>
    <x v="480"/>
    <n v="11"/>
    <s v="PEN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87"/>
    <n v="77315"/>
    <n v="77315"/>
    <n v="1"/>
    <s v="4) POSTERIOR"/>
    <x v="0"/>
    <n v="77315"/>
    <s v="001102809600186605"/>
    <d v="2020-06-24T00:00:00"/>
    <x v="128"/>
    <n v="1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35"/>
    <n v="22977"/>
    <n v="22977"/>
    <n v="1"/>
    <s v="4) POSTERIOR"/>
    <x v="0"/>
    <n v="22977"/>
    <s v="001108098100869550"/>
    <d v="2022-06-30T00:00:00"/>
    <x v="53"/>
    <n v="10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76"/>
    <n v="10459"/>
    <n v="10459"/>
    <n v="1"/>
    <s v="4) POSTERIOR"/>
    <x v="0"/>
    <n v="10459"/>
    <s v="001108098100875739"/>
    <d v="2022-10-03T00:00:00"/>
    <x v="608"/>
    <n v="11"/>
    <s v="PEN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70"/>
    <n v="40512"/>
    <n v="40512"/>
    <n v="1"/>
    <s v="4) POSTERIOR"/>
    <x v="0"/>
    <n v="10622"/>
    <s v="001108098100784962"/>
    <d v="2020-03-13T00:00:00"/>
    <x v="116"/>
    <n v="6.5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70"/>
    <n v="37599"/>
    <n v="37599"/>
    <n v="1"/>
    <s v="4) POSTERIOR"/>
    <x v="0"/>
    <n v="37599"/>
    <s v="00110280960018431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5"/>
    <n v="18394"/>
    <n v="0"/>
    <n v="0"/>
    <s v="4) POSTERIOR"/>
    <x v="0"/>
    <n v="18394"/>
    <s v="001102809600198034"/>
    <d v="2022-12-15T00:00:00"/>
    <x v="609"/>
    <n v="11.4"/>
    <s v="PEN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27"/>
    <n v="45189"/>
    <n v="0"/>
    <n v="0"/>
    <s v="4) POSTERIOR"/>
    <x v="0"/>
    <n v="45189"/>
    <s v="001102809600194802"/>
    <d v="2022-07-22T00:00:00"/>
    <x v="421"/>
    <n v="10"/>
    <s v="PEN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16"/>
    <n v="10348"/>
    <n v="10348"/>
    <n v="1"/>
    <s v="4) POSTERIOR"/>
    <x v="0"/>
    <n v="10348"/>
    <s v="001108098100874856"/>
    <d v="2022-09-23T00:00:00"/>
    <x v="480"/>
    <n v="11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98"/>
    <n v="77355"/>
    <n v="77355"/>
    <n v="1"/>
    <s v="4) POSTERIOR"/>
    <x v="0"/>
    <n v="77355"/>
    <s v="001102809600186605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17"/>
    <n v="23524"/>
    <n v="23524"/>
    <n v="1"/>
    <s v="4) POSTERIOR"/>
    <x v="0"/>
    <n v="23524"/>
    <s v="001108098100869550"/>
    <d v="2022-06-30T00:00:00"/>
    <x v="53"/>
    <n v="10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81"/>
    <n v="10896"/>
    <n v="10896"/>
    <n v="1"/>
    <s v="4) POSTERIOR"/>
    <x v="0"/>
    <n v="10896"/>
    <s v="001108098100875739"/>
    <d v="2022-10-03T00:00:00"/>
    <x v="608"/>
    <n v="11"/>
    <s v="PEN"/>
    <s v="NORMAL "/>
    <x v="1"/>
    <n v="1"/>
    <x v="0"/>
    <x v="1"/>
    <x v="0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72"/>
    <n v="40753"/>
    <n v="40753"/>
    <n v="1"/>
    <s v="4) POSTERIOR"/>
    <x v="0"/>
    <n v="10685"/>
    <s v="001108098100784962"/>
    <d v="2020-03-13T00:00:00"/>
    <x v="116"/>
    <n v="6.5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72"/>
    <n v="37641"/>
    <n v="37641"/>
    <n v="1"/>
    <s v="4) POSTERIOR"/>
    <x v="0"/>
    <n v="37641"/>
    <s v="001102809600184319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7"/>
    <n v="18641"/>
    <n v="0"/>
    <n v="0"/>
    <s v="4) POSTERIOR"/>
    <x v="0"/>
    <n v="18641"/>
    <s v="001102809600198034"/>
    <d v="2022-12-15T00:00:00"/>
    <x v="609"/>
    <n v="11.4"/>
    <s v="PEN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28"/>
    <n v="45598"/>
    <n v="0"/>
    <n v="0"/>
    <s v="4) POSTERIOR"/>
    <x v="0"/>
    <n v="45598"/>
    <s v="001102809600194802"/>
    <d v="2022-07-22T00:00:00"/>
    <x v="421"/>
    <n v="10"/>
    <s v="PEN"/>
    <s v="NORMAL "/>
    <x v="2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18"/>
    <n v="10768"/>
    <n v="10768"/>
    <n v="1"/>
    <s v="4) POSTERIOR"/>
    <x v="0"/>
    <n v="10768"/>
    <s v="001108098100874856"/>
    <d v="2022-09-23T00:00:00"/>
    <x v="480"/>
    <n v="11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1"/>
    <x v="97"/>
    <n v="77447"/>
    <n v="77447"/>
    <n v="1"/>
    <s v="4) POSTERIOR"/>
    <x v="0"/>
    <n v="77447"/>
    <s v="001102809600186605"/>
    <d v="2020-06-24T00:00:00"/>
    <x v="128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2363517"/>
    <s v="MULTISERVICIOS PAPILLON SAC                  "/>
    <n v="30300"/>
    <s v="EMPRESA PEQUENA               "/>
    <s v="JURIDICAS "/>
    <s v="COLOCACIONES"/>
    <x v="2"/>
    <x v="36"/>
    <n v="23533"/>
    <n v="23533"/>
    <n v="1"/>
    <s v="4) POSTERIOR"/>
    <x v="0"/>
    <n v="23533"/>
    <s v="001108098100869550"/>
    <d v="2022-06-30T00:00:00"/>
    <x v="53"/>
    <n v="10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1"/>
    <x v="26"/>
    <n v="41922"/>
    <n v="41922"/>
    <n v="1"/>
    <s v="4) POSTERIOR"/>
    <x v="0"/>
    <n v="41922"/>
    <s v="001102809600184548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2"/>
    <x v="87"/>
    <n v="6607"/>
    <n v="6607"/>
    <n v="1"/>
    <s v="4) POSTERIOR"/>
    <x v="0"/>
    <n v="6607"/>
    <s v="001108098100876794"/>
    <d v="2022-10-24T00:00:00"/>
    <x v="610"/>
    <n v="11.5"/>
    <s v="PEN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1"/>
    <x v="27"/>
    <n v="41968"/>
    <n v="41968"/>
    <n v="1"/>
    <s v="4) POSTERIOR"/>
    <x v="0"/>
    <n v="41968"/>
    <s v="00110280960018454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2"/>
    <x v="98"/>
    <n v="6511"/>
    <n v="6511"/>
    <n v="1"/>
    <s v="4) POSTERIOR"/>
    <x v="0"/>
    <n v="6511"/>
    <s v="001108098100876794"/>
    <d v="2022-10-24T00:00:00"/>
    <x v="610"/>
    <n v="11.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1"/>
    <x v="28"/>
    <n v="42010"/>
    <n v="42010"/>
    <n v="1"/>
    <s v="4) POSTERIOR"/>
    <x v="0"/>
    <n v="42010"/>
    <s v="001102809600184548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3663478"/>
    <s v="PLANTA ENVASADORA SANTO TORIBIO GAS          "/>
    <n v="30300"/>
    <s v="EMPRESA PEQUENA               "/>
    <s v="JURIDICAS "/>
    <s v="COLOCACIONES"/>
    <x v="2"/>
    <x v="97"/>
    <n v="6797"/>
    <n v="6797"/>
    <n v="1"/>
    <s v="4) POSTERIOR"/>
    <x v="0"/>
    <n v="6797"/>
    <s v="001108098100876794"/>
    <d v="2022-10-24T00:00:00"/>
    <x v="610"/>
    <n v="11.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1604815"/>
    <s v="PRODUCTOS AVICOLAS CHICAMA SAC               "/>
    <n v="30200"/>
    <s v="EMPRESA MEDIANA               "/>
    <s v="JURIDICAS "/>
    <s v="COLOCACIONES"/>
    <x v="1"/>
    <x v="14"/>
    <n v="83576"/>
    <n v="83576"/>
    <n v="1"/>
    <s v="4) POSTERIOR"/>
    <x v="0"/>
    <n v="83576"/>
    <s v="001102809600186818"/>
    <d v="2020-09-02T00:00:00"/>
    <x v="394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0927"/>
    <s v="KATTY REYES                   "/>
    <s v="EBE"/>
    <s v="21604815"/>
    <s v="PRODUCTOS AVICOLAS CHICAMA SAC               "/>
    <n v="30200"/>
    <s v="EMPRESA MEDIANA               "/>
    <s v="JURIDICAS "/>
    <s v="COLOCACIONES"/>
    <x v="1"/>
    <x v="74"/>
    <n v="172575"/>
    <n v="0"/>
    <n v="0"/>
    <s v="4) POSTERIOR"/>
    <x v="0"/>
    <n v="172575"/>
    <s v="001104379601604969"/>
    <d v="2022-11-29T00:00:00"/>
    <x v="28"/>
    <n v="10.9"/>
    <s v="PEN"/>
    <s v="NORMAL "/>
    <x v="2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1604815"/>
    <s v="PRODUCTOS AVICOLAS CHICAMA SAC               "/>
    <n v="30200"/>
    <s v="EMPRESA MEDIANA               "/>
    <s v="JURIDICAS "/>
    <s v="COLOCACIONES"/>
    <x v="1"/>
    <x v="63"/>
    <n v="83704"/>
    <n v="83704"/>
    <n v="1"/>
    <s v="4) POSTERIOR"/>
    <x v="0"/>
    <n v="83704"/>
    <s v="001102809600186818"/>
    <d v="2020-09-02T00:00:00"/>
    <x v="394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1604815"/>
    <s v="PRODUCTOS AVICOLAS CHICAMA SAC               "/>
    <n v="30200"/>
    <s v="EMPRESA MEDIANA               "/>
    <s v="JURIDICAS "/>
    <s v="COLOCACIONES"/>
    <x v="1"/>
    <x v="17"/>
    <n v="174321"/>
    <n v="0"/>
    <n v="0"/>
    <s v="4) POSTERIOR"/>
    <x v="0"/>
    <n v="174321"/>
    <s v="001104379601604969"/>
    <d v="2022-11-29T00:00:00"/>
    <x v="28"/>
    <n v="10.9"/>
    <s v="PEN"/>
    <s v="NORMAL "/>
    <x v="2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1604815"/>
    <s v="PRODUCTOS AVICOLAS CHICAMA SAC               "/>
    <n v="30200"/>
    <s v="EMPRESA MEDIANA               "/>
    <s v="JURIDICAS "/>
    <s v="COLOCACIONES"/>
    <x v="1"/>
    <x v="85"/>
    <n v="83821"/>
    <n v="83821"/>
    <n v="1"/>
    <s v="4) POSTERIOR"/>
    <x v="0"/>
    <n v="83821"/>
    <s v="001102809600186818"/>
    <d v="2020-09-02T00:00:00"/>
    <x v="394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60"/>
    <n v="3566"/>
    <n v="3566"/>
    <n v="1"/>
    <s v="4) POSTERIOR"/>
    <x v="0"/>
    <n v="935"/>
    <s v="001108098100805528"/>
    <d v="2020-07-02T00:00:00"/>
    <x v="566"/>
    <n v="6.25"/>
    <s v="USD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1"/>
    <x v="26"/>
    <n v="96311"/>
    <n v="96311"/>
    <n v="1"/>
    <s v="4) POSTERIOR"/>
    <x v="0"/>
    <n v="96311"/>
    <s v="001102809600187571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4"/>
    <n v="2895"/>
    <n v="2895"/>
    <n v="1"/>
    <s v="4) POSTERIOR"/>
    <x v="0"/>
    <n v="759"/>
    <s v="001108098100844949"/>
    <d v="2021-07-26T00:00:00"/>
    <x v="611"/>
    <n v="5.7"/>
    <s v="USD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35"/>
    <n v="2792"/>
    <n v="2792"/>
    <n v="1"/>
    <s v="4) POSTERIOR"/>
    <x v="0"/>
    <n v="732"/>
    <s v="001108098100854839"/>
    <d v="2021-11-29T00:00:00"/>
    <x v="213"/>
    <n v="5.7"/>
    <s v="USD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35"/>
    <n v="1651"/>
    <n v="1651"/>
    <n v="1"/>
    <s v="4) POSTERIOR"/>
    <x v="0"/>
    <n v="433"/>
    <s v="001108098100880643"/>
    <d v="2022-11-29T00:00:00"/>
    <x v="217"/>
    <n v="9.5"/>
    <s v="USD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5"/>
    <n v="3593"/>
    <n v="3593"/>
    <n v="1"/>
    <s v="4) POSTERIOR"/>
    <x v="0"/>
    <n v="942"/>
    <s v="001108098100805528"/>
    <d v="2020-07-02T00:00:00"/>
    <x v="566"/>
    <n v="6.25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1"/>
    <x v="27"/>
    <n v="96446"/>
    <n v="96446"/>
    <n v="1"/>
    <s v="4) POSTERIOR"/>
    <x v="0"/>
    <n v="96446"/>
    <s v="001102809600187571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9"/>
    <n v="2899"/>
    <n v="2899"/>
    <n v="1"/>
    <s v="4) POSTERIOR"/>
    <x v="0"/>
    <n v="760"/>
    <s v="001108098100844949"/>
    <d v="2021-07-26T00:00:00"/>
    <x v="611"/>
    <n v="5.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17"/>
    <n v="2826"/>
    <n v="2826"/>
    <n v="1"/>
    <s v="4) POSTERIOR"/>
    <x v="0"/>
    <n v="741"/>
    <s v="001108098100854839"/>
    <d v="2021-11-29T00:00:00"/>
    <x v="213"/>
    <n v="5.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17"/>
    <n v="1716"/>
    <n v="1716"/>
    <n v="1"/>
    <s v="4) POSTERIOR"/>
    <x v="0"/>
    <n v="450"/>
    <s v="001108098100880643"/>
    <d v="2022-11-29T00:00:00"/>
    <x v="217"/>
    <n v="9.5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7"/>
    <n v="3619"/>
    <n v="3619"/>
    <n v="1"/>
    <s v="4) POSTERIOR"/>
    <x v="0"/>
    <n v="949"/>
    <s v="001108098100805528"/>
    <d v="2020-07-02T00:00:00"/>
    <x v="566"/>
    <n v="6.25"/>
    <s v="USD"/>
    <s v="NORMAL "/>
    <x v="1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1"/>
    <x v="28"/>
    <n v="96569"/>
    <n v="96569"/>
    <n v="1"/>
    <s v="4) POSTERIOR"/>
    <x v="0"/>
    <n v="96569"/>
    <s v="001102809600187571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10"/>
    <n v="2944"/>
    <n v="2944"/>
    <n v="1"/>
    <s v="4) POSTERIOR"/>
    <x v="0"/>
    <n v="772"/>
    <s v="001108098100844949"/>
    <d v="2021-07-26T00:00:00"/>
    <x v="611"/>
    <n v="5.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75"/>
    <n v="1728"/>
    <n v="1728"/>
    <n v="1"/>
    <s v="4) POSTERIOR"/>
    <x v="0"/>
    <n v="453"/>
    <s v="001108098100880643"/>
    <d v="2022-11-29T00:00:00"/>
    <x v="217"/>
    <n v="9.5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4300982"/>
    <s v="SAN EFISIO SAC                               "/>
    <n v="30300"/>
    <s v="EMPRESA PEQUENA               "/>
    <s v="JURIDICAS "/>
    <s v="COLOCACIONES"/>
    <x v="2"/>
    <x v="36"/>
    <n v="2830"/>
    <n v="2830"/>
    <n v="1"/>
    <s v="4) POSTERIOR"/>
    <x v="0"/>
    <n v="742"/>
    <s v="001108098100854839"/>
    <d v="2021-11-29T00:00:00"/>
    <x v="213"/>
    <n v="5.7"/>
    <s v="USD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8533050"/>
    <s v="SERVICIOS E INVERSIONES NATHANAEL S          "/>
    <n v="30300"/>
    <s v="EMPRESA PEQUENA               "/>
    <s v="JURIDICAS "/>
    <s v="COLOCACIONES"/>
    <x v="1"/>
    <x v="14"/>
    <n v="41837"/>
    <n v="41837"/>
    <n v="1"/>
    <s v="4) POSTERIOR"/>
    <x v="0"/>
    <n v="41837"/>
    <s v="001102809600188586"/>
    <d v="2020-10-02T00:00:00"/>
    <x v="241"/>
    <n v="2.15"/>
    <s v="PEN"/>
    <s v="NORMAL "/>
    <x v="1"/>
    <n v="1"/>
    <x v="1"/>
    <x v="0"/>
    <x v="0"/>
  </r>
  <r>
    <s v="BEMP"/>
    <s v="BANCA.DE.EMPRESAS   "/>
    <s v="BER1"/>
    <x v="1"/>
    <s v="0280"/>
    <x v="3"/>
    <s v="000927"/>
    <s v="KATTY REYES                   "/>
    <s v="EBE"/>
    <s v="28533050"/>
    <s v="SERVICIOS E INVERSIONES NATHANAEL S          "/>
    <n v="30300"/>
    <s v="EMPRESA PEQUENA               "/>
    <s v="JURIDICAS "/>
    <s v="COLOCACIONES"/>
    <x v="1"/>
    <x v="64"/>
    <n v="41914"/>
    <n v="41914"/>
    <n v="1"/>
    <s v="4) POSTERIOR"/>
    <x v="0"/>
    <n v="41914"/>
    <s v="001102809600188586"/>
    <d v="2020-10-02T00:00:00"/>
    <x v="241"/>
    <n v="2.15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8533050"/>
    <s v="SERVICIOS E INVERSIONES NATHANAEL S          "/>
    <n v="30300"/>
    <s v="EMPRESA PEQUENA               "/>
    <s v="JURIDICAS "/>
    <s v="COLOCACIONES"/>
    <x v="1"/>
    <x v="78"/>
    <n v="42051"/>
    <n v="42051"/>
    <n v="1"/>
    <s v="4) POSTERIOR"/>
    <x v="0"/>
    <n v="42051"/>
    <s v="001102809600188586"/>
    <d v="2020-10-02T00:00:00"/>
    <x v="241"/>
    <n v="2.15"/>
    <s v="PEN"/>
    <s v="NORMAL "/>
    <x v="1"/>
    <n v="1"/>
    <x v="1"/>
    <x v="1"/>
    <x v="0"/>
  </r>
  <r>
    <s v="BEMP"/>
    <s v="BANCA.DE.EMPRESAS   "/>
    <s v="BER1"/>
    <x v="1"/>
    <s v="0280"/>
    <x v="3"/>
    <s v="000927"/>
    <s v="KATTY REYES                   "/>
    <s v="EBE"/>
    <s v="24583682"/>
    <s v="SGS MOTORS SAC                               "/>
    <n v="30300"/>
    <s v="EMPRESA PEQUENA               "/>
    <s v="JURIDICAS "/>
    <s v="COLOCACIONES"/>
    <x v="1"/>
    <x v="26"/>
    <n v="18136"/>
    <n v="18136"/>
    <n v="1"/>
    <s v="4) POSTERIOR"/>
    <x v="0"/>
    <n v="4755"/>
    <s v="001102809600176871"/>
    <d v="2019-03-22T00:00:00"/>
    <x v="612"/>
    <n v="6"/>
    <s v="USD"/>
    <s v="NORMAL "/>
    <x v="1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4583682"/>
    <s v="SGS MOTORS SAC                               "/>
    <n v="30300"/>
    <s v="EMPRESA PEQUENA               "/>
    <s v="JURIDICAS "/>
    <s v="COLOCACIONES"/>
    <x v="1"/>
    <x v="27"/>
    <n v="18261"/>
    <n v="18261"/>
    <n v="1"/>
    <s v="4) POSTERIOR"/>
    <x v="0"/>
    <n v="4788"/>
    <s v="001102809600176871"/>
    <d v="2019-03-22T00:00:00"/>
    <x v="612"/>
    <n v="6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4583682"/>
    <s v="SGS MOTORS SAC                               "/>
    <n v="30300"/>
    <s v="EMPRESA PEQUENA               "/>
    <s v="JURIDICAS "/>
    <s v="COLOCACIONES"/>
    <x v="1"/>
    <x v="28"/>
    <n v="18372"/>
    <n v="18372"/>
    <n v="1"/>
    <s v="4) POSTERIOR"/>
    <x v="0"/>
    <n v="4817"/>
    <s v="001102809600176871"/>
    <d v="2019-03-22T00:00:00"/>
    <x v="612"/>
    <n v="6"/>
    <s v="USD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2845354"/>
    <s v="TIENDAS TIA SAC                              "/>
    <n v="30300"/>
    <s v="EMPRESA PEQUENA               "/>
    <s v="JURIDICAS "/>
    <s v="COLOCACIONES"/>
    <x v="2"/>
    <x v="14"/>
    <n v="2487"/>
    <n v="2487"/>
    <n v="1"/>
    <s v="4) POSTERIOR"/>
    <x v="0"/>
    <n v="2487"/>
    <s v="001108098100780037"/>
    <d v="2020-01-31T00:00:00"/>
    <x v="85"/>
    <n v="8.5"/>
    <s v="PEN"/>
    <s v="NORMAL "/>
    <x v="1"/>
    <n v="1"/>
    <x v="0"/>
    <x v="0"/>
    <x v="0"/>
  </r>
  <r>
    <s v="BEMP"/>
    <s v="BANCA.DE.EMPRESAS   "/>
    <s v="BER1"/>
    <x v="1"/>
    <s v="0280"/>
    <x v="3"/>
    <s v="000927"/>
    <s v="KATTY REYES                   "/>
    <s v="EBE"/>
    <s v="22845354"/>
    <s v="TIENDAS TIA SAC                              "/>
    <n v="30300"/>
    <s v="EMPRESA PEQUENA               "/>
    <s v="JURIDICAS "/>
    <s v="COLOCACIONES"/>
    <x v="2"/>
    <x v="15"/>
    <n v="2515"/>
    <n v="2515"/>
    <n v="1"/>
    <s v="4) POSTERIOR"/>
    <x v="0"/>
    <n v="2515"/>
    <s v="001108098100780037"/>
    <d v="2020-01-31T00:00:00"/>
    <x v="85"/>
    <n v="8.5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2845354"/>
    <s v="TIENDAS TIA SAC                              "/>
    <n v="30300"/>
    <s v="EMPRESA PEQUENA               "/>
    <s v="JURIDICAS "/>
    <s v="COLOCACIONES"/>
    <x v="2"/>
    <x v="17"/>
    <n v="2533"/>
    <n v="2533"/>
    <n v="1"/>
    <s v="4) POSTERIOR"/>
    <x v="0"/>
    <n v="2533"/>
    <s v="001108098100780037"/>
    <d v="2020-01-31T00:00:00"/>
    <x v="85"/>
    <n v="8.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2845354"/>
    <s v="TIENDAS TIA SAC                              "/>
    <n v="30300"/>
    <s v="EMPRESA PEQUENA               "/>
    <s v="JURIDICAS "/>
    <s v="COLOCACIONES"/>
    <x v="2"/>
    <x v="19"/>
    <n v="2546"/>
    <n v="2546"/>
    <n v="1"/>
    <s v="4) POSTERIOR"/>
    <x v="0"/>
    <n v="2546"/>
    <s v="001108098100780037"/>
    <d v="2020-01-31T00:00:00"/>
    <x v="85"/>
    <n v="8.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67"/>
    <n v="92052"/>
    <n v="92052"/>
    <n v="1"/>
    <s v="4) POSTERIOR"/>
    <x v="0"/>
    <n v="92052"/>
    <s v="001102809600186966"/>
    <d v="2020-08-06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61"/>
    <n v="570000"/>
    <n v="0"/>
    <n v="0"/>
    <s v="4) POSTERIOR"/>
    <x v="0"/>
    <n v="570000"/>
    <s v="001104379601643271"/>
    <d v="2022-12-22T00:00:00"/>
    <x v="42"/>
    <n v="12.15"/>
    <s v="PEN"/>
    <s v="NORMAL "/>
    <x v="2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37"/>
    <n v="38007"/>
    <n v="0"/>
    <n v="0"/>
    <s v="4) POSTERIOR"/>
    <x v="0"/>
    <n v="38007"/>
    <s v="001102809600196414"/>
    <d v="2022-09-28T00:00:00"/>
    <x v="90"/>
    <n v="11.8"/>
    <s v="PEN"/>
    <s v="NORMAL "/>
    <x v="2"/>
    <n v="1"/>
    <x v="0"/>
    <x v="0"/>
    <x v="2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57"/>
    <n v="92143"/>
    <n v="92143"/>
    <n v="1"/>
    <s v="4) POSTERIOR"/>
    <x v="0"/>
    <n v="92143"/>
    <s v="001102809600186966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12"/>
    <n v="100000"/>
    <n v="0"/>
    <n v="0"/>
    <s v="4) POSTERIOR"/>
    <x v="0"/>
    <n v="100000"/>
    <s v="001104379601623270"/>
    <d v="2022-12-12T00:00:00"/>
    <x v="245"/>
    <n v="12.15"/>
    <s v="PEN"/>
    <s v="NORMAL "/>
    <x v="2"/>
    <n v="1"/>
    <x v="0"/>
    <x v="1"/>
    <x v="1"/>
  </r>
  <r>
    <s v="BEMP"/>
    <s v="BANCA.DE.EMPRESAS   "/>
    <s v="BER1"/>
    <x v="1"/>
    <s v="0280"/>
    <x v="3"/>
    <s v="000927"/>
    <s v="KATTY REYES                   "/>
    <s v="EBE"/>
    <s v="20181330"/>
    <s v="TRANSPORTES CORAZON DE JESUS SAC             "/>
    <n v="30300"/>
    <s v="EMPRESA PEQUENA               "/>
    <s v="JURIDICAS "/>
    <s v="COLOCACIONES"/>
    <x v="1"/>
    <x v="59"/>
    <n v="92287"/>
    <n v="92287"/>
    <n v="1"/>
    <s v="4) POSTERIOR"/>
    <x v="0"/>
    <n v="92287"/>
    <s v="001102809600186966"/>
    <d v="2020-08-06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77"/>
    <n v="123161"/>
    <n v="123161"/>
    <n v="1"/>
    <s v="4) POSTERIOR"/>
    <x v="0"/>
    <n v="123161"/>
    <s v="001102809600186478"/>
    <d v="2020-06-10T00:00:00"/>
    <x v="461"/>
    <n v="1.75"/>
    <s v="PEN"/>
    <s v="NORMAL "/>
    <x v="1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RIESGO.FIRMA"/>
    <x v="3"/>
    <x v="48"/>
    <n v="34500"/>
    <n v="0"/>
    <n v="0"/>
    <s v="4) POSTERIOR"/>
    <x v="0"/>
    <n v="34500"/>
    <s v="001102809800093911"/>
    <d v="2021-01-21T00:00:00"/>
    <x v="267"/>
    <n v="5.9"/>
    <s v="PEN"/>
    <s v="NORMAL "/>
    <x v="0"/>
    <n v="1"/>
    <x v="0"/>
    <x v="0"/>
    <x v="4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30"/>
    <n v="81989"/>
    <n v="81989"/>
    <n v="1"/>
    <s v="4) POSTERIOR"/>
    <x v="0"/>
    <n v="81989"/>
    <s v="001102809600183908"/>
    <d v="2020-05-20T00:00:00"/>
    <x v="613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35"/>
    <n v="28924"/>
    <n v="28924"/>
    <n v="1"/>
    <s v="4) POSTERIOR"/>
    <x v="0"/>
    <n v="28924"/>
    <s v="001102809600154215"/>
    <d v="2016-09-30T00:00:00"/>
    <x v="98"/>
    <n v="9.15"/>
    <s v="PEN"/>
    <s v="NORMAL "/>
    <x v="1"/>
    <n v="1"/>
    <x v="0"/>
    <x v="0"/>
    <x v="3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88"/>
    <n v="122981"/>
    <n v="122981"/>
    <n v="1"/>
    <s v="4) POSTERIOR"/>
    <x v="0"/>
    <n v="122981"/>
    <s v="001102809600186478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32"/>
    <n v="82112"/>
    <n v="82112"/>
    <n v="1"/>
    <s v="4) POSTERIOR"/>
    <x v="0"/>
    <n v="82112"/>
    <s v="001102809600183908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17"/>
    <n v="29171"/>
    <n v="29171"/>
    <n v="1"/>
    <s v="4) POSTERIOR"/>
    <x v="0"/>
    <n v="29171"/>
    <s v="001102809600154215"/>
    <d v="2016-09-30T00:00:00"/>
    <x v="98"/>
    <n v="9.15"/>
    <s v="PEN"/>
    <s v="NORMAL "/>
    <x v="1"/>
    <n v="1"/>
    <x v="0"/>
    <x v="1"/>
    <x v="3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79"/>
    <n v="123675"/>
    <n v="123675"/>
    <n v="1"/>
    <s v="4) POSTERIOR"/>
    <x v="0"/>
    <n v="123675"/>
    <s v="001102809600186478"/>
    <d v="2020-06-10T00:00:00"/>
    <x v="461"/>
    <n v="1.75"/>
    <s v="PEN"/>
    <s v="NORMAL "/>
    <x v="1"/>
    <n v="1"/>
    <x v="0"/>
    <x v="1"/>
    <x v="4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34"/>
    <n v="82563"/>
    <n v="82563"/>
    <n v="1"/>
    <s v="4) POSTERIOR"/>
    <x v="0"/>
    <n v="82563"/>
    <s v="001102809600183908"/>
    <d v="2020-05-20T00:00:00"/>
    <x v="613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7"/>
    <s v="KATTY REYES                   "/>
    <s v="EBE"/>
    <s v="20682583"/>
    <s v="TURISMO DIAS SA                              "/>
    <n v="30200"/>
    <s v="EMPRESA MEDIANA               "/>
    <s v="JURIDICAS "/>
    <s v="COLOCACIONES"/>
    <x v="1"/>
    <x v="36"/>
    <n v="29371"/>
    <n v="29371"/>
    <n v="1"/>
    <s v="4) POSTERIOR"/>
    <x v="0"/>
    <n v="29371"/>
    <s v="001102809600154215"/>
    <d v="2016-09-30T00:00:00"/>
    <x v="98"/>
    <n v="9.1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457546"/>
    <s v="** PERSONAS JURIDICAS **                     "/>
    <n v="30300"/>
    <s v="EMPRESA PEQUENA               "/>
    <s v="JURIDICAS "/>
    <s v="RECURSOS    "/>
    <x v="0"/>
    <x v="1"/>
    <n v="4102"/>
    <n v="0"/>
    <n v="0"/>
    <s v="4) POSTERIOR"/>
    <x v="0"/>
    <n v="4102"/>
    <s v="001108430300002149"/>
    <d v="2022-01-26T00:00:00"/>
    <x v="1"/>
    <n v="0.2"/>
    <s v="PEN"/>
    <s v="NORMAL "/>
    <x v="0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4297252"/>
    <s v="** PERSONAS JURIDICAS **                     "/>
    <n v="30300"/>
    <s v="EMPRESA PEQUENA               "/>
    <s v="JURIDICAS "/>
    <s v="RECURSOS    "/>
    <x v="0"/>
    <x v="71"/>
    <n v="381400"/>
    <n v="0"/>
    <n v="0"/>
    <s v="4) POSTERIOR"/>
    <x v="0"/>
    <n v="100000"/>
    <s v="001102800300006845"/>
    <d v="2022-12-08T00:00:00"/>
    <x v="165"/>
    <n v="0"/>
    <s v="USD"/>
    <s v="NORMAL "/>
    <x v="0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44"/>
    <n v="400977"/>
    <n v="0"/>
    <n v="0"/>
    <s v="2) SEP-2022 "/>
    <x v="3"/>
    <n v="105133"/>
    <s v="001102802700000776"/>
    <d v="2021-10-25T00:00:00"/>
    <x v="614"/>
    <n v="0"/>
    <s v="USD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105"/>
    <n v="52067"/>
    <n v="0"/>
    <n v="0"/>
    <s v="4) POSTERIOR"/>
    <x v="0"/>
    <n v="52067"/>
    <s v="001102802700000687"/>
    <d v="2022-09-09T00:00:00"/>
    <x v="615"/>
    <n v="0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101"/>
    <n v="41865"/>
    <n v="0"/>
    <n v="0"/>
    <s v="4) POSTERIOR"/>
    <x v="0"/>
    <n v="41865"/>
    <s v="001102802700000687"/>
    <d v="2022-09-09T00:00:00"/>
    <x v="615"/>
    <n v="0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23"/>
    <n v="57049"/>
    <n v="0"/>
    <n v="0"/>
    <s v="4) POSTERIOR"/>
    <x v="0"/>
    <n v="57049"/>
    <s v="001108102001149650"/>
    <d v="2022-10-21T00:00:00"/>
    <x v="106"/>
    <n v="0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23"/>
    <n v="55427"/>
    <n v="0"/>
    <n v="0"/>
    <s v="4) POSTERIOR"/>
    <x v="0"/>
    <n v="55427"/>
    <s v="001102802700000687"/>
    <d v="2022-09-09T00:00:00"/>
    <x v="615"/>
    <n v="0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60"/>
    <n v="51614"/>
    <n v="0"/>
    <n v="0"/>
    <s v="4) POSTERIOR"/>
    <x v="0"/>
    <n v="51614"/>
    <s v="001102802700000687"/>
    <d v="2022-09-09T00:00:00"/>
    <x v="615"/>
    <n v="0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56"/>
    <n v="34332"/>
    <n v="0"/>
    <n v="0"/>
    <s v="4) POSTERIOR"/>
    <x v="0"/>
    <n v="34332"/>
    <s v="001102802700000687"/>
    <d v="2022-09-09T00:00:00"/>
    <x v="615"/>
    <n v="0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1"/>
    <x v="30"/>
    <n v="136122"/>
    <n v="136122"/>
    <n v="1"/>
    <s v="4) POSTERIOR"/>
    <x v="0"/>
    <n v="136122"/>
    <s v="001102809600185722"/>
    <d v="2020-07-20T00:00:00"/>
    <x v="412"/>
    <n v="1.1499999999999999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30"/>
    <n v="52786"/>
    <n v="0"/>
    <n v="0"/>
    <s v="4) POSTERIOR"/>
    <x v="0"/>
    <n v="52786"/>
    <s v="001108102001149650"/>
    <d v="2022-10-21T00:00:00"/>
    <x v="106"/>
    <n v="0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2"/>
    <n v="49145"/>
    <n v="0"/>
    <n v="0"/>
    <s v="4) POSTERIOR"/>
    <x v="0"/>
    <n v="49145"/>
    <s v="001102802700000687"/>
    <d v="2022-09-09T00:00:00"/>
    <x v="615"/>
    <n v="0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35"/>
    <n v="53841"/>
    <n v="0"/>
    <n v="0"/>
    <s v="4) POSTERIOR"/>
    <x v="0"/>
    <n v="53841"/>
    <s v="001108102001149650"/>
    <d v="2022-10-21T00:00:00"/>
    <x v="106"/>
    <n v="0"/>
    <s v="PEN"/>
    <s v="NORMAL "/>
    <x v="2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35"/>
    <n v="49536"/>
    <n v="0"/>
    <n v="0"/>
    <s v="4) POSTERIOR"/>
    <x v="0"/>
    <n v="49536"/>
    <s v="001102802700000687"/>
    <d v="2022-09-09T00:00:00"/>
    <x v="615"/>
    <n v="0"/>
    <s v="PEN"/>
    <s v="NORMAL "/>
    <x v="2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57"/>
    <n v="38437"/>
    <n v="0"/>
    <n v="0"/>
    <s v="4) POSTERIOR"/>
    <x v="0"/>
    <n v="38437"/>
    <s v="001102802700000687"/>
    <d v="2022-09-09T00:00:00"/>
    <x v="615"/>
    <n v="0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88"/>
    <n v="56230"/>
    <n v="0"/>
    <n v="0"/>
    <s v="4) POSTERIOR"/>
    <x v="0"/>
    <n v="56230"/>
    <s v="001108102001149650"/>
    <d v="2022-10-21T00:00:00"/>
    <x v="106"/>
    <n v="0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70"/>
    <n v="51519"/>
    <n v="0"/>
    <n v="0"/>
    <s v="4) POSTERIOR"/>
    <x v="0"/>
    <n v="51519"/>
    <s v="001102802700000687"/>
    <d v="2022-09-09T00:00:00"/>
    <x v="615"/>
    <n v="0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1"/>
    <x v="32"/>
    <n v="136256"/>
    <n v="136256"/>
    <n v="1"/>
    <s v="4) POSTERIOR"/>
    <x v="0"/>
    <n v="136256"/>
    <s v="001102809600185722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32"/>
    <n v="55473"/>
    <n v="0"/>
    <n v="0"/>
    <s v="4) POSTERIOR"/>
    <x v="0"/>
    <n v="55473"/>
    <s v="001108102001149650"/>
    <d v="2022-10-21T00:00:00"/>
    <x v="106"/>
    <n v="0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32"/>
    <n v="58794"/>
    <n v="0"/>
    <n v="0"/>
    <s v="4) POSTERIOR"/>
    <x v="0"/>
    <n v="58794"/>
    <s v="001102802700000687"/>
    <d v="2022-09-09T00:00:00"/>
    <x v="615"/>
    <n v="0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9"/>
    <n v="48415"/>
    <n v="0"/>
    <n v="0"/>
    <s v="4) POSTERIOR"/>
    <x v="0"/>
    <n v="48415"/>
    <s v="001102802700000687"/>
    <d v="2022-09-09T00:00:00"/>
    <x v="615"/>
    <n v="0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RIESGO.FIRMA"/>
    <x v="3"/>
    <x v="17"/>
    <n v="381400"/>
    <n v="0"/>
    <n v="0"/>
    <s v="4) POSTERIOR"/>
    <x v="0"/>
    <n v="100000"/>
    <s v="001102809800098719"/>
    <d v="2022-02-11T00:00:00"/>
    <x v="28"/>
    <n v="3"/>
    <s v="USD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6"/>
    <x v="78"/>
    <n v="52756"/>
    <n v="0"/>
    <n v="0"/>
    <s v="4) POSTERIOR"/>
    <x v="0"/>
    <n v="52756"/>
    <s v="001108102001149650"/>
    <d v="2022-10-21T00:00:00"/>
    <x v="106"/>
    <n v="0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59"/>
    <n v="46113"/>
    <n v="0"/>
    <n v="0"/>
    <s v="4) POSTERIOR"/>
    <x v="0"/>
    <n v="46113"/>
    <s v="001102802700000687"/>
    <d v="2022-09-09T00:00:00"/>
    <x v="615"/>
    <n v="0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72"/>
    <n v="49423"/>
    <n v="0"/>
    <n v="0"/>
    <s v="4) POSTERIOR"/>
    <x v="0"/>
    <n v="49423"/>
    <s v="001102802700000687"/>
    <d v="2022-09-09T00:00:00"/>
    <x v="615"/>
    <n v="0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1"/>
    <x v="34"/>
    <n v="136456"/>
    <n v="136456"/>
    <n v="1"/>
    <s v="4) POSTERIOR"/>
    <x v="0"/>
    <n v="136456"/>
    <s v="001102809600185722"/>
    <d v="2020-07-20T00:00:00"/>
    <x v="412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0863495"/>
    <s v="AGERSA SRL                                   "/>
    <n v="30300"/>
    <s v="EMPRESA PEQUENA               "/>
    <s v="JURIDICAS "/>
    <s v="COLOCACIONES"/>
    <x v="5"/>
    <x v="34"/>
    <n v="51959"/>
    <n v="0"/>
    <n v="0"/>
    <s v="4) POSTERIOR"/>
    <x v="0"/>
    <n v="51959"/>
    <s v="001102802700000687"/>
    <d v="2022-09-09T00:00:00"/>
    <x v="615"/>
    <n v="0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6692449"/>
    <s v="AGRONEGOCIOS L &amp; S SAC                       "/>
    <n v="30300"/>
    <s v="EMPRESA PEQUENA               "/>
    <s v="JURIDICAS "/>
    <s v="COLOCACIONES"/>
    <x v="1"/>
    <x v="14"/>
    <n v="58821"/>
    <n v="58821"/>
    <n v="1"/>
    <s v="4) POSTERIOR"/>
    <x v="0"/>
    <n v="58821"/>
    <s v="001102469600193754"/>
    <d v="2020-07-17T00:00:00"/>
    <x v="616"/>
    <n v="1.1000000000000001"/>
    <s v="PEN"/>
    <s v="NORMAL "/>
    <x v="1"/>
    <n v="1"/>
    <x v="1"/>
    <x v="0"/>
    <x v="0"/>
  </r>
  <r>
    <s v="BEMP"/>
    <s v="BANCA.DE.EMPRESAS   "/>
    <s v="BER1"/>
    <x v="1"/>
    <s v="0280"/>
    <x v="3"/>
    <s v="000928"/>
    <s v="VICTOR DIAZ                   "/>
    <s v="EBE"/>
    <s v="26692449"/>
    <s v="AGRONEGOCIOS L &amp; S SAC                       "/>
    <n v="30300"/>
    <s v="EMPRESA PEQUENA               "/>
    <s v="JURIDICAS "/>
    <s v="COLOCACIONES"/>
    <x v="1"/>
    <x v="63"/>
    <n v="58900"/>
    <n v="58900"/>
    <n v="1"/>
    <s v="4) POSTERIOR"/>
    <x v="0"/>
    <n v="58900"/>
    <s v="001102469600193754"/>
    <d v="2020-07-17T00:00:00"/>
    <x v="616"/>
    <n v="1.1000000000000001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6692449"/>
    <s v="AGRONEGOCIOS L &amp; S SAC                       "/>
    <n v="30300"/>
    <s v="EMPRESA PEQUENA               "/>
    <s v="JURIDICAS "/>
    <s v="COLOCACIONES"/>
    <x v="1"/>
    <x v="85"/>
    <n v="58972"/>
    <n v="58972"/>
    <n v="1"/>
    <s v="4) POSTERIOR"/>
    <x v="0"/>
    <n v="58972"/>
    <s v="001102469600193754"/>
    <d v="2020-07-17T00:00:00"/>
    <x v="616"/>
    <n v="1.1000000000000001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2709776"/>
    <s v="AGROPECUARIA DO#A FRANCISCA SAC              "/>
    <n v="30300"/>
    <s v="EMPRESA PEQUENA               "/>
    <s v="JURIDICAS "/>
    <s v="COLOCACIONES"/>
    <x v="1"/>
    <x v="1"/>
    <n v="41787"/>
    <n v="41787"/>
    <n v="1"/>
    <s v="4) POSTERIOR"/>
    <x v="0"/>
    <n v="41787"/>
    <s v="001102549600200568"/>
    <d v="2020-10-21T00:00:00"/>
    <x v="162"/>
    <n v="2.15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2709776"/>
    <s v="AGROPECUARIA DO#A FRANCISCA SAC              "/>
    <n v="30300"/>
    <s v="EMPRESA PEQUENA               "/>
    <s v="JURIDICAS "/>
    <s v="COLOCACIONES"/>
    <x v="1"/>
    <x v="84"/>
    <n v="41959"/>
    <n v="41959"/>
    <n v="1"/>
    <s v="4) POSTERIOR"/>
    <x v="0"/>
    <n v="41959"/>
    <s v="001102549600200568"/>
    <d v="2020-10-21T00:00:00"/>
    <x v="162"/>
    <n v="2.15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2709776"/>
    <s v="AGROPECUARIA DO#A FRANCISCA SAC              "/>
    <n v="30300"/>
    <s v="EMPRESA PEQUENA               "/>
    <s v="JURIDICAS "/>
    <s v="COLOCACIONES"/>
    <x v="1"/>
    <x v="53"/>
    <n v="42051"/>
    <n v="42051"/>
    <n v="1"/>
    <s v="4) POSTERIOR"/>
    <x v="0"/>
    <n v="42051"/>
    <s v="001102549600200568"/>
    <d v="2020-10-21T00:00:00"/>
    <x v="162"/>
    <n v="2.15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148"/>
    <n v="3597"/>
    <n v="0"/>
    <n v="0"/>
    <s v="2) SEP-2022 "/>
    <x v="4"/>
    <n v="3597"/>
    <s v="001102499800054046"/>
    <d v="2020-12-03T00:00:00"/>
    <x v="617"/>
    <n v="6.5"/>
    <s v="PEN"/>
    <s v="NORMAL "/>
    <x v="0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14"/>
    <n v="500000"/>
    <n v="0"/>
    <n v="0"/>
    <s v="4) POSTERIOR"/>
    <x v="0"/>
    <n v="500000"/>
    <s v="001102809600195817"/>
    <d v="2022-08-31T00:00:00"/>
    <x v="40"/>
    <n v="11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61"/>
    <n v="6215"/>
    <n v="0"/>
    <n v="0"/>
    <s v="4) POSTERIOR"/>
    <x v="0"/>
    <n v="6215"/>
    <s v="001104379601576981"/>
    <d v="2022-11-11T00:00:00"/>
    <x v="116"/>
    <n v="16.5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48"/>
    <n v="118"/>
    <n v="0"/>
    <n v="0"/>
    <s v="4) POSTERIOR"/>
    <x v="0"/>
    <n v="118"/>
    <s v="001102499800054895"/>
    <d v="2021-09-21T00:00:00"/>
    <x v="267"/>
    <n v="7.5"/>
    <s v="PEN"/>
    <s v="NORMAL "/>
    <x v="0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48"/>
    <n v="12710"/>
    <n v="0"/>
    <n v="0"/>
    <s v="4) POSTERIOR"/>
    <x v="0"/>
    <n v="12710"/>
    <s v="001102499800055034"/>
    <d v="2021-10-18T00:00:00"/>
    <x v="267"/>
    <n v="7.5"/>
    <s v="PEN"/>
    <s v="NORMAL "/>
    <x v="0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20"/>
    <n v="3214"/>
    <n v="3214"/>
    <n v="1"/>
    <s v="4) POSTERIOR"/>
    <x v="0"/>
    <n v="3214"/>
    <s v="001108098100844205"/>
    <d v="2021-07-19T00:00:00"/>
    <x v="10"/>
    <n v="13.9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20"/>
    <n v="279"/>
    <n v="0"/>
    <n v="0"/>
    <s v="4) POSTERIOR"/>
    <x v="0"/>
    <n v="279"/>
    <s v="001102499800054739"/>
    <d v="2021-08-26T00:00:00"/>
    <x v="66"/>
    <n v="7.5"/>
    <s v="PEN"/>
    <s v="NORMAL "/>
    <x v="0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20"/>
    <n v="6945"/>
    <n v="0"/>
    <n v="0"/>
    <s v="4) POSTERIOR"/>
    <x v="0"/>
    <n v="6945"/>
    <s v="001102499800054747"/>
    <d v="2021-08-26T00:00:00"/>
    <x v="66"/>
    <n v="7.5"/>
    <s v="PEN"/>
    <s v="NORMAL "/>
    <x v="0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26"/>
    <n v="7558"/>
    <n v="0"/>
    <n v="0"/>
    <s v="4) POSTERIOR"/>
    <x v="0"/>
    <n v="7558"/>
    <s v="001104379601643468"/>
    <d v="2022-12-22T00:00:00"/>
    <x v="421"/>
    <n v="19.07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73"/>
    <n v="1593"/>
    <n v="0"/>
    <n v="0"/>
    <s v="4) POSTERIOR"/>
    <x v="0"/>
    <n v="1593"/>
    <s v="001102809800099715"/>
    <d v="2022-05-02T00:00:00"/>
    <x v="89"/>
    <n v="6.5"/>
    <s v="PEN"/>
    <s v="NORMAL "/>
    <x v="0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5"/>
    <n v="1392"/>
    <n v="1392"/>
    <n v="1"/>
    <s v="4) POSTERIOR"/>
    <x v="0"/>
    <n v="1392"/>
    <s v="001108098100874694"/>
    <d v="2022-09-27T00:00:00"/>
    <x v="210"/>
    <n v="11.01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5"/>
    <n v="1473"/>
    <n v="1473"/>
    <n v="1"/>
    <s v="4) POSTERIOR"/>
    <x v="0"/>
    <n v="1473"/>
    <s v="001108098100875550"/>
    <d v="2022-09-29T00:00:00"/>
    <x v="210"/>
    <n v="11.01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89"/>
    <n v="6278"/>
    <n v="0"/>
    <n v="0"/>
    <s v="4) POSTERIOR"/>
    <x v="0"/>
    <n v="6278"/>
    <s v="001104379601576981"/>
    <d v="2022-11-11T00:00:00"/>
    <x v="116"/>
    <n v="16.5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70"/>
    <n v="210929"/>
    <n v="0"/>
    <n v="0"/>
    <s v="4) POSTERIOR"/>
    <x v="0"/>
    <n v="210929"/>
    <s v="001102499800054615"/>
    <d v="2021-07-20T00:00:00"/>
    <x v="112"/>
    <n v="7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94"/>
    <n v="352375"/>
    <n v="0"/>
    <n v="0"/>
    <s v="4) POSTERIOR"/>
    <x v="0"/>
    <n v="352375"/>
    <s v="001102809800099634"/>
    <d v="2022-04-20T00:00:00"/>
    <x v="180"/>
    <n v="7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2"/>
    <n v="3226"/>
    <n v="3226"/>
    <n v="1"/>
    <s v="4) POSTERIOR"/>
    <x v="0"/>
    <n v="3226"/>
    <s v="001108098100844205"/>
    <d v="2021-07-19T00:00:00"/>
    <x v="10"/>
    <n v="13.9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27"/>
    <n v="7699"/>
    <n v="0"/>
    <n v="0"/>
    <s v="4) POSTERIOR"/>
    <x v="0"/>
    <n v="7699"/>
    <s v="001104379601643468"/>
    <d v="2022-12-22T00:00:00"/>
    <x v="421"/>
    <n v="19.07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6"/>
    <n v="67405"/>
    <n v="0"/>
    <n v="0"/>
    <s v="4) POSTERIOR"/>
    <x v="0"/>
    <n v="67405"/>
    <s v="001102499800054852"/>
    <d v="2021-09-15T00:00:00"/>
    <x v="216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6"/>
    <n v="1612"/>
    <n v="0"/>
    <n v="0"/>
    <s v="4) POSTERIOR"/>
    <x v="0"/>
    <n v="1612"/>
    <s v="001102499800054860"/>
    <d v="2021-09-15T00:00:00"/>
    <x v="216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RIESGO.FIRMA"/>
    <x v="3"/>
    <x v="6"/>
    <n v="5252"/>
    <n v="0"/>
    <n v="0"/>
    <s v="4) POSTERIOR"/>
    <x v="0"/>
    <n v="5252"/>
    <s v="001102809800101051"/>
    <d v="2022-09-01T00:00:00"/>
    <x v="216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17"/>
    <n v="1435"/>
    <n v="1435"/>
    <n v="1"/>
    <s v="4) POSTERIOR"/>
    <x v="0"/>
    <n v="1435"/>
    <s v="001108098100874694"/>
    <d v="2022-09-27T00:00:00"/>
    <x v="210"/>
    <n v="11.0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17"/>
    <n v="1519"/>
    <n v="1519"/>
    <n v="1"/>
    <s v="4) POSTERIOR"/>
    <x v="0"/>
    <n v="1519"/>
    <s v="001108098100875550"/>
    <d v="2022-09-29T00:00:00"/>
    <x v="210"/>
    <n v="11.0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95"/>
    <n v="6381"/>
    <n v="0"/>
    <n v="0"/>
    <s v="4) POSTERIOR"/>
    <x v="0"/>
    <n v="6381"/>
    <s v="001104379601576981"/>
    <d v="2022-11-11T00:00:00"/>
    <x v="116"/>
    <n v="16.5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4"/>
    <n v="3354"/>
    <n v="3354"/>
    <n v="1"/>
    <s v="4) POSTERIOR"/>
    <x v="0"/>
    <n v="3354"/>
    <s v="001108098100844205"/>
    <d v="2021-07-19T00:00:00"/>
    <x v="10"/>
    <n v="13.9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28"/>
    <n v="7828"/>
    <n v="0"/>
    <n v="0"/>
    <s v="4) POSTERIOR"/>
    <x v="0"/>
    <n v="7828"/>
    <s v="001104379601643468"/>
    <d v="2022-12-22T00:00:00"/>
    <x v="421"/>
    <n v="19.07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1"/>
    <x v="8"/>
    <n v="500000"/>
    <n v="0"/>
    <n v="0"/>
    <s v="4) POSTERIOR"/>
    <x v="0"/>
    <n v="500000"/>
    <s v="001102809600196961"/>
    <d v="2022-10-26T00:00:00"/>
    <x v="132"/>
    <n v="11.8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6"/>
    <n v="1433"/>
    <n v="1433"/>
    <n v="1"/>
    <s v="4) POSTERIOR"/>
    <x v="0"/>
    <n v="1433"/>
    <s v="001108098100874694"/>
    <d v="2022-09-27T00:00:00"/>
    <x v="210"/>
    <n v="11.0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08297"/>
    <s v="BRALCO CONTRATISTAS GENERALES SRL            "/>
    <n v="30300"/>
    <s v="EMPRESA PEQUENA               "/>
    <s v="JURIDICAS "/>
    <s v="COLOCACIONES"/>
    <x v="2"/>
    <x v="36"/>
    <n v="1516"/>
    <n v="1516"/>
    <n v="1"/>
    <s v="4) POSTERIOR"/>
    <x v="0"/>
    <n v="1516"/>
    <s v="001108098100875550"/>
    <d v="2022-09-29T00:00:00"/>
    <x v="210"/>
    <n v="11.0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3930774"/>
    <s v="CARBONIFERA Y MINERALES SE#OR PADRE          "/>
    <n v="30300"/>
    <s v="EMPRESA PEQUENA               "/>
    <s v="JURIDICAS "/>
    <s v="COLOCACIONES"/>
    <x v="1"/>
    <x v="1"/>
    <n v="31898"/>
    <n v="31898"/>
    <n v="1"/>
    <s v="4) POSTERIOR"/>
    <x v="0"/>
    <n v="31898"/>
    <s v="001102499600934440"/>
    <d v="2020-05-26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3930774"/>
    <s v="CARBONIFERA Y MINERALES SE#OR PADRE          "/>
    <n v="30300"/>
    <s v="EMPRESA PEQUENA               "/>
    <s v="JURIDICAS "/>
    <s v="COLOCACIONES"/>
    <x v="1"/>
    <x v="84"/>
    <n v="31941"/>
    <n v="31941"/>
    <n v="1"/>
    <s v="4) POSTERIOR"/>
    <x v="0"/>
    <n v="31941"/>
    <s v="001102499600934440"/>
    <d v="2020-05-26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3930774"/>
    <s v="CARBONIFERA Y MINERALES SE#OR PADRE          "/>
    <n v="30300"/>
    <s v="EMPRESA PEQUENA               "/>
    <s v="JURIDICAS "/>
    <s v="COLOCACIONES"/>
    <x v="1"/>
    <x v="53"/>
    <n v="31970"/>
    <n v="31970"/>
    <n v="1"/>
    <s v="4) POSTERIOR"/>
    <x v="0"/>
    <n v="31970"/>
    <s v="001102499600934440"/>
    <d v="2020-05-26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14"/>
    <n v="16643"/>
    <n v="0"/>
    <n v="0"/>
    <s v="4) POSTERIOR"/>
    <x v="0"/>
    <n v="16643"/>
    <s v="001104379601557766"/>
    <d v="2022-10-31T00:00:00"/>
    <x v="110"/>
    <n v="12.3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2"/>
    <x v="29"/>
    <n v="1734"/>
    <n v="1734"/>
    <n v="1"/>
    <s v="4) POSTERIOR"/>
    <x v="0"/>
    <n v="1734"/>
    <s v="001108098100765569"/>
    <d v="2019-09-04T00:00:00"/>
    <x v="494"/>
    <n v="9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55"/>
    <n v="47918"/>
    <n v="0"/>
    <n v="0"/>
    <s v="4) POSTERIOR"/>
    <x v="0"/>
    <n v="47918"/>
    <s v="001102809600197720"/>
    <d v="2022-12-05T00:00:00"/>
    <x v="357"/>
    <n v="12.7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67"/>
    <n v="27156"/>
    <n v="27156"/>
    <n v="1"/>
    <s v="4) POSTERIOR"/>
    <x v="0"/>
    <n v="27156"/>
    <s v="001102809600187512"/>
    <d v="2020-08-06T00:00:00"/>
    <x v="243"/>
    <n v="1.9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61"/>
    <n v="20012"/>
    <n v="0"/>
    <n v="0"/>
    <s v="4) POSTERIOR"/>
    <x v="0"/>
    <n v="20012"/>
    <s v="001104379601576396"/>
    <d v="2022-11-11T00:00:00"/>
    <x v="112"/>
    <n v="12.4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30"/>
    <n v="44782"/>
    <n v="0"/>
    <n v="0"/>
    <s v="4) POSTERIOR"/>
    <x v="0"/>
    <n v="44782"/>
    <s v="001102809600194705"/>
    <d v="2022-07-20T00:00:00"/>
    <x v="545"/>
    <n v="10.029999999999999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1"/>
    <n v="25082"/>
    <n v="0"/>
    <n v="0"/>
    <s v="4) POSTERIOR"/>
    <x v="0"/>
    <n v="25082"/>
    <s v="001104379601543471"/>
    <d v="2022-10-21T00:00:00"/>
    <x v="182"/>
    <n v="11.25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26"/>
    <n v="37883"/>
    <n v="0"/>
    <n v="0"/>
    <s v="4) POSTERIOR"/>
    <x v="0"/>
    <n v="37883"/>
    <s v="001104379601509885"/>
    <d v="2022-09-29T00:00:00"/>
    <x v="113"/>
    <n v="10.75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26"/>
    <n v="19982"/>
    <n v="0"/>
    <n v="0"/>
    <s v="4) POSTERIOR"/>
    <x v="0"/>
    <n v="19982"/>
    <s v="001104379601593347"/>
    <d v="2022-11-22T00:00:00"/>
    <x v="113"/>
    <n v="12.4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87"/>
    <n v="16830"/>
    <n v="0"/>
    <n v="0"/>
    <s v="4) POSTERIOR"/>
    <x v="0"/>
    <n v="16830"/>
    <s v="001104379601545741"/>
    <d v="2022-10-24T00:00:00"/>
    <x v="93"/>
    <n v="11.25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37"/>
    <n v="32956"/>
    <n v="0"/>
    <n v="0"/>
    <s v="4) POSTERIOR"/>
    <x v="0"/>
    <n v="32956"/>
    <s v="001104379601653412"/>
    <d v="2022-12-28T00:00:00"/>
    <x v="124"/>
    <n v="11.54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15"/>
    <n v="16842"/>
    <n v="0"/>
    <n v="0"/>
    <s v="4) POSTERIOR"/>
    <x v="0"/>
    <n v="16842"/>
    <s v="001104379601557766"/>
    <d v="2022-10-31T00:00:00"/>
    <x v="110"/>
    <n v="12.3"/>
    <s v="PEN"/>
    <s v="NORMAL "/>
    <x v="2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93"/>
    <n v="48279"/>
    <n v="0"/>
    <n v="0"/>
    <s v="4) POSTERIOR"/>
    <x v="0"/>
    <n v="48279"/>
    <s v="001102809600197720"/>
    <d v="2022-12-05T00:00:00"/>
    <x v="357"/>
    <n v="12.7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2"/>
    <x v="57"/>
    <n v="1736"/>
    <n v="1736"/>
    <n v="1"/>
    <s v="4) POSTERIOR"/>
    <x v="0"/>
    <n v="1736"/>
    <s v="001108098100765569"/>
    <d v="2019-09-04T00:00:00"/>
    <x v="494"/>
    <n v="9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57"/>
    <n v="27200"/>
    <n v="27200"/>
    <n v="1"/>
    <s v="4) POSTERIOR"/>
    <x v="0"/>
    <n v="27200"/>
    <s v="001102809600187512"/>
    <d v="2020-08-06T00:00:00"/>
    <x v="243"/>
    <n v="1.9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89"/>
    <n v="20189"/>
    <n v="0"/>
    <n v="0"/>
    <s v="4) POSTERIOR"/>
    <x v="0"/>
    <n v="20189"/>
    <s v="001104379601576396"/>
    <d v="2022-11-11T00:00:00"/>
    <x v="112"/>
    <n v="12.4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32"/>
    <n v="45152"/>
    <n v="0"/>
    <n v="0"/>
    <s v="4) POSTERIOR"/>
    <x v="0"/>
    <n v="45152"/>
    <s v="001102809600194705"/>
    <d v="2022-07-20T00:00:00"/>
    <x v="545"/>
    <n v="10.029999999999999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84"/>
    <n v="25358"/>
    <n v="0"/>
    <n v="0"/>
    <s v="4) POSTERIOR"/>
    <x v="0"/>
    <n v="25358"/>
    <s v="001104379601543471"/>
    <d v="2022-10-21T00:00:00"/>
    <x v="182"/>
    <n v="11.25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27"/>
    <n v="38250"/>
    <n v="0"/>
    <n v="0"/>
    <s v="4) POSTERIOR"/>
    <x v="0"/>
    <n v="38250"/>
    <s v="001104379601509885"/>
    <d v="2022-09-29T00:00:00"/>
    <x v="113"/>
    <n v="10.75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27"/>
    <n v="20204"/>
    <n v="0"/>
    <n v="0"/>
    <s v="4) POSTERIOR"/>
    <x v="0"/>
    <n v="20204"/>
    <s v="001104379601593347"/>
    <d v="2022-11-22T00:00:00"/>
    <x v="113"/>
    <n v="12.4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17"/>
    <n v="33370"/>
    <n v="0"/>
    <n v="0"/>
    <s v="4) POSTERIOR"/>
    <x v="0"/>
    <n v="33370"/>
    <s v="001104379601653412"/>
    <d v="2022-12-28T00:00:00"/>
    <x v="124"/>
    <n v="11.5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90"/>
    <n v="49270"/>
    <n v="0"/>
    <n v="0"/>
    <s v="4) POSTERIOR"/>
    <x v="0"/>
    <n v="49270"/>
    <s v="001102809600197720"/>
    <d v="2022-12-05T00:00:00"/>
    <x v="357"/>
    <n v="12.7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2"/>
    <x v="59"/>
    <n v="1765"/>
    <n v="1765"/>
    <n v="1"/>
    <s v="4) POSTERIOR"/>
    <x v="0"/>
    <n v="1765"/>
    <s v="001108098100765569"/>
    <d v="2019-09-04T00:00:00"/>
    <x v="494"/>
    <n v="9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59"/>
    <n v="27375"/>
    <n v="27375"/>
    <n v="1"/>
    <s v="4) POSTERIOR"/>
    <x v="0"/>
    <n v="27375"/>
    <s v="001102809600187512"/>
    <d v="2020-08-06T00:00:00"/>
    <x v="243"/>
    <n v="1.9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34"/>
    <n v="45598"/>
    <n v="0"/>
    <n v="0"/>
    <s v="4) POSTERIOR"/>
    <x v="0"/>
    <n v="45598"/>
    <s v="001102809600194705"/>
    <d v="2022-07-20T00:00:00"/>
    <x v="545"/>
    <n v="10.029999999999999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3387658"/>
    <s v="CEP NUESTRA SE#ORA DEL PERPETUO SOC          "/>
    <n v="30300"/>
    <s v="EMPRESA PEQUENA               "/>
    <s v="JURIDICAS "/>
    <s v="COLOCACIONES"/>
    <x v="1"/>
    <x v="38"/>
    <n v="33675"/>
    <n v="0"/>
    <n v="0"/>
    <s v="4) POSTERIOR"/>
    <x v="0"/>
    <n v="33675"/>
    <s v="001104379601653412"/>
    <d v="2022-12-28T00:00:00"/>
    <x v="124"/>
    <n v="11.5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710263"/>
    <s v="CEP SAN JOSE OBRERO                          "/>
    <n v="30300"/>
    <s v="EMPRESA PEQUENA               "/>
    <s v="JURIDICAS "/>
    <s v="COLOCACIONES"/>
    <x v="1"/>
    <x v="74"/>
    <n v="27203"/>
    <n v="27203"/>
    <n v="1"/>
    <s v="4) POSTERIOR"/>
    <x v="0"/>
    <n v="27203"/>
    <s v="001109189600090656"/>
    <d v="2020-07-08T00:00:00"/>
    <x v="60"/>
    <n v="1.75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7710263"/>
    <s v="CEP SAN JOSE OBRERO                          "/>
    <n v="30300"/>
    <s v="EMPRESA PEQUENA               "/>
    <s v="JURIDICAS "/>
    <s v="COLOCACIONES"/>
    <x v="1"/>
    <x v="17"/>
    <n v="27366"/>
    <n v="27366"/>
    <n v="1"/>
    <s v="4) POSTERIOR"/>
    <x v="0"/>
    <n v="27366"/>
    <s v="001109189600090656"/>
    <d v="2020-07-08T00:00:00"/>
    <x v="60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710263"/>
    <s v="CEP SAN JOSE OBRERO                          "/>
    <n v="30300"/>
    <s v="EMPRESA PEQUENA               "/>
    <s v="JURIDICAS "/>
    <s v="COLOCACIONES"/>
    <x v="1"/>
    <x v="75"/>
    <n v="27404"/>
    <n v="27404"/>
    <n v="1"/>
    <s v="4) POSTERIOR"/>
    <x v="0"/>
    <n v="27404"/>
    <s v="001109189600090656"/>
    <d v="2020-07-08T00:00:00"/>
    <x v="60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3784453"/>
    <s v="CGHL SAC                                     "/>
    <n v="30300"/>
    <s v="EMPRESA PEQUENA               "/>
    <s v="JURIDICAS "/>
    <s v="COLOCACIONES"/>
    <x v="1"/>
    <x v="11"/>
    <n v="32590"/>
    <n v="32590"/>
    <n v="1"/>
    <s v="4) POSTERIOR"/>
    <x v="0"/>
    <n v="32590"/>
    <s v="001102809600186885"/>
    <d v="2020-08-12T00:00:00"/>
    <x v="103"/>
    <n v="1.9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3784453"/>
    <s v="CGHL SAC                                     "/>
    <n v="30300"/>
    <s v="EMPRESA PEQUENA               "/>
    <s v="JURIDICAS "/>
    <s v="COLOCACIONES"/>
    <x v="1"/>
    <x v="12"/>
    <n v="32589"/>
    <n v="32589"/>
    <n v="1"/>
    <s v="4) POSTERIOR"/>
    <x v="0"/>
    <n v="32589"/>
    <s v="001102809600186885"/>
    <d v="2020-08-12T00:00:00"/>
    <x v="103"/>
    <n v="1.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3784453"/>
    <s v="CGHL SAC                                     "/>
    <n v="30300"/>
    <s v="EMPRESA PEQUENA               "/>
    <s v="JURIDICAS "/>
    <s v="COLOCACIONES"/>
    <x v="1"/>
    <x v="13"/>
    <n v="32854"/>
    <n v="32854"/>
    <n v="1"/>
    <s v="4) POSTERIOR"/>
    <x v="0"/>
    <n v="32854"/>
    <s v="001102809600186885"/>
    <d v="2020-08-12T00:00:00"/>
    <x v="103"/>
    <n v="1.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3784453"/>
    <s v="CGHL SAC                                     "/>
    <n v="30300"/>
    <s v="EMPRESA PEQUENA               "/>
    <s v="JURIDICAS "/>
    <s v="COLOCACIONES"/>
    <x v="1"/>
    <x v="8"/>
    <n v="200000"/>
    <n v="0"/>
    <n v="0"/>
    <s v="4) POSTERIOR"/>
    <x v="0"/>
    <n v="200000"/>
    <s v="001104379601648915"/>
    <d v="2022-12-26T00:00:00"/>
    <x v="26"/>
    <n v="11.85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23"/>
    <n v="200000"/>
    <n v="0"/>
    <n v="0"/>
    <s v="4) POSTERIOR"/>
    <x v="0"/>
    <n v="200000"/>
    <s v="001104379601479374"/>
    <d v="2022-09-09T00:00:00"/>
    <x v="106"/>
    <n v="11.75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11"/>
    <n v="2837"/>
    <n v="2837"/>
    <n v="1"/>
    <s v="4) POSTERIOR"/>
    <x v="0"/>
    <n v="2837"/>
    <s v="001108098100837543"/>
    <d v="2021-04-28T00:00:00"/>
    <x v="618"/>
    <n v="7.4"/>
    <s v="PEN"/>
    <s v="PARCIAL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60"/>
    <n v="35188"/>
    <n v="35188"/>
    <n v="1"/>
    <s v="4) POSTERIOR"/>
    <x v="0"/>
    <n v="35188"/>
    <s v="001102809600186362"/>
    <d v="2020-06-16T00:00:00"/>
    <x v="538"/>
    <n v="1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60"/>
    <n v="569207"/>
    <n v="0"/>
    <n v="0"/>
    <s v="4) POSTERIOR"/>
    <x v="0"/>
    <n v="569207"/>
    <s v="001102809800089205"/>
    <d v="2020-01-02T00:00:00"/>
    <x v="22"/>
    <n v="5"/>
    <s v="PEN"/>
    <s v="NORMAL "/>
    <x v="0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56"/>
    <n v="58057"/>
    <n v="0"/>
    <n v="0"/>
    <s v="4) POSTERIOR"/>
    <x v="0"/>
    <n v="58057"/>
    <s v="001102809600196740"/>
    <d v="2022-10-18T00:00:00"/>
    <x v="189"/>
    <n v="14.1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30"/>
    <n v="2985"/>
    <n v="2985"/>
    <n v="1"/>
    <s v="4) POSTERIOR"/>
    <x v="0"/>
    <n v="2985"/>
    <s v="001108098100839333"/>
    <d v="2021-05-20T00:00:00"/>
    <x v="148"/>
    <n v="7.4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26"/>
    <n v="16769"/>
    <n v="16769"/>
    <n v="1"/>
    <s v="4) POSTERIOR"/>
    <x v="0"/>
    <n v="16769"/>
    <s v="001102809600185005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26"/>
    <n v="550000"/>
    <n v="0"/>
    <n v="0"/>
    <s v="4) POSTERIOR"/>
    <x v="0"/>
    <n v="550000"/>
    <s v="001102809600196120"/>
    <d v="2022-09-22T00:00:00"/>
    <x v="41"/>
    <n v="13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76"/>
    <n v="150000"/>
    <n v="0"/>
    <n v="0"/>
    <s v="4) POSTERIOR"/>
    <x v="0"/>
    <n v="150000"/>
    <s v="001104379601516776"/>
    <d v="2022-10-03T00:00:00"/>
    <x v="63"/>
    <n v="11.75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69"/>
    <n v="179647"/>
    <n v="0"/>
    <n v="0"/>
    <s v="4) POSTERIOR"/>
    <x v="0"/>
    <n v="47102"/>
    <s v="001102809800100500"/>
    <d v="2022-07-14T00:00:00"/>
    <x v="111"/>
    <n v="6.5"/>
    <s v="USD"/>
    <s v="NORMAL "/>
    <x v="0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88"/>
    <n v="150000"/>
    <n v="0"/>
    <n v="0"/>
    <s v="4) POSTERIOR"/>
    <x v="0"/>
    <n v="150000"/>
    <s v="001102809600196686"/>
    <d v="2022-10-10T00:00:00"/>
    <x v="95"/>
    <n v="14.4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70"/>
    <n v="2844"/>
    <n v="2844"/>
    <n v="1"/>
    <s v="4) POSTERIOR"/>
    <x v="0"/>
    <n v="2844"/>
    <s v="001108098100837543"/>
    <d v="2021-04-28T00:00:00"/>
    <x v="618"/>
    <n v="7.4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65"/>
    <n v="35219"/>
    <n v="35219"/>
    <n v="1"/>
    <s v="4) POSTERIOR"/>
    <x v="0"/>
    <n v="35219"/>
    <s v="001102809600186362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83"/>
    <n v="284143"/>
    <n v="0"/>
    <n v="0"/>
    <s v="4) POSTERIOR"/>
    <x v="0"/>
    <n v="74500"/>
    <s v="001102809800102007"/>
    <d v="2022-10-20T00:00:00"/>
    <x v="129"/>
    <n v="6"/>
    <s v="USD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58"/>
    <n v="58501"/>
    <n v="0"/>
    <n v="0"/>
    <s v="4) POSTERIOR"/>
    <x v="0"/>
    <n v="58501"/>
    <s v="001102809600196740"/>
    <d v="2022-10-18T00:00:00"/>
    <x v="189"/>
    <n v="14.1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58"/>
    <n v="631217"/>
    <n v="0"/>
    <n v="0"/>
    <s v="4) POSTERIOR"/>
    <x v="0"/>
    <n v="165500"/>
    <s v="001102809800102031"/>
    <d v="2022-10-21T00:00:00"/>
    <x v="97"/>
    <n v="6"/>
    <s v="USD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32"/>
    <n v="3003"/>
    <n v="3003"/>
    <n v="1"/>
    <s v="4) POSTERIOR"/>
    <x v="0"/>
    <n v="3003"/>
    <s v="001108098100839333"/>
    <d v="2021-05-20T00:00:00"/>
    <x v="148"/>
    <n v="7.4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27"/>
    <n v="16787"/>
    <n v="16787"/>
    <n v="1"/>
    <s v="4) POSTERIOR"/>
    <x v="0"/>
    <n v="16787"/>
    <s v="001102809600185005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78"/>
    <n v="146839"/>
    <n v="0"/>
    <n v="0"/>
    <s v="4) POSTERIOR"/>
    <x v="0"/>
    <n v="38500"/>
    <s v="001102809800102309"/>
    <d v="2022-11-02T00:00:00"/>
    <x v="68"/>
    <n v="6"/>
    <s v="USD"/>
    <s v="NORMAL "/>
    <x v="0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72"/>
    <n v="2903"/>
    <n v="2903"/>
    <n v="1"/>
    <s v="4) POSTERIOR"/>
    <x v="0"/>
    <n v="2903"/>
    <s v="001108098100837543"/>
    <d v="2021-04-28T00:00:00"/>
    <x v="618"/>
    <n v="7.4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96"/>
    <n v="750838"/>
    <n v="0"/>
    <n v="0"/>
    <s v="4) POSTERIOR"/>
    <x v="0"/>
    <n v="750838"/>
    <s v="001102809800089078"/>
    <d v="2019-12-23T00:00:00"/>
    <x v="157"/>
    <n v="6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66"/>
    <n v="35260"/>
    <n v="35260"/>
    <n v="1"/>
    <s v="4) POSTERIOR"/>
    <x v="0"/>
    <n v="35260"/>
    <s v="001102809600186362"/>
    <d v="2020-06-16T00:00:00"/>
    <x v="538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52"/>
    <n v="59434"/>
    <n v="0"/>
    <n v="0"/>
    <s v="4) POSTERIOR"/>
    <x v="0"/>
    <n v="59434"/>
    <s v="001102809600196740"/>
    <d v="2022-10-18T00:00:00"/>
    <x v="189"/>
    <n v="14.1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2"/>
    <x v="34"/>
    <n v="3050"/>
    <n v="3050"/>
    <n v="1"/>
    <s v="4) POSTERIOR"/>
    <x v="0"/>
    <n v="3050"/>
    <s v="001108098100839333"/>
    <d v="2021-05-20T00:00:00"/>
    <x v="148"/>
    <n v="7.4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28"/>
    <n v="16804"/>
    <n v="16804"/>
    <n v="1"/>
    <s v="4) POSTERIOR"/>
    <x v="0"/>
    <n v="16804"/>
    <s v="001102809600185005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COLOCACIONES"/>
    <x v="1"/>
    <x v="54"/>
    <n v="150000"/>
    <n v="0"/>
    <n v="0"/>
    <s v="4) POSTERIOR"/>
    <x v="0"/>
    <n v="150000"/>
    <s v="001104379601600513"/>
    <d v="2022-11-25T00:00:00"/>
    <x v="423"/>
    <n v="12.45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38"/>
    <n v="21680"/>
    <n v="0"/>
    <n v="0"/>
    <s v="4) POSTERIOR"/>
    <x v="0"/>
    <n v="21680"/>
    <s v="001102809800089248"/>
    <d v="2020-01-13T00:00:00"/>
    <x v="124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0285156"/>
    <s v="CHC INGENIEROS SA                            "/>
    <n v="30400"/>
    <s v="EMPRESA NORMAL INICIO         "/>
    <s v="JURIDICAS "/>
    <s v="RIESGO.FIRMA"/>
    <x v="3"/>
    <x v="38"/>
    <n v="155303"/>
    <n v="0"/>
    <n v="0"/>
    <s v="4) POSTERIOR"/>
    <x v="0"/>
    <n v="155303"/>
    <s v="001102809800089264"/>
    <d v="2020-01-13T00:00:00"/>
    <x v="124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1"/>
    <x v="29"/>
    <n v="125630"/>
    <n v="125630"/>
    <n v="1"/>
    <s v="4) POSTERIOR"/>
    <x v="0"/>
    <n v="125630"/>
    <s v="001102809600186060"/>
    <d v="2020-08-04T00:00:00"/>
    <x v="362"/>
    <n v="1.3"/>
    <s v="PEN"/>
    <s v="NORMAL "/>
    <x v="1"/>
    <n v="1"/>
    <x v="1"/>
    <x v="0"/>
    <x v="0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2"/>
    <x v="2"/>
    <n v="4254"/>
    <n v="4254"/>
    <n v="1"/>
    <s v="4) POSTERIOR"/>
    <x v="0"/>
    <n v="4254"/>
    <s v="001108098100848324"/>
    <d v="2021-09-03T00:00:00"/>
    <x v="619"/>
    <n v="5.65"/>
    <s v="PEN"/>
    <s v="PARCIAL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1"/>
    <x v="31"/>
    <n v="125670"/>
    <n v="125670"/>
    <n v="1"/>
    <s v="4) POSTERIOR"/>
    <x v="0"/>
    <n v="125670"/>
    <s v="001102809600186060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2"/>
    <x v="27"/>
    <n v="4304"/>
    <n v="4304"/>
    <n v="1"/>
    <s v="4) POSTERIOR"/>
    <x v="0"/>
    <n v="4304"/>
    <s v="001108098100848324"/>
    <d v="2021-09-03T00:00:00"/>
    <x v="619"/>
    <n v="5.65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1"/>
    <x v="33"/>
    <n v="125955"/>
    <n v="125955"/>
    <n v="1"/>
    <s v="4) POSTERIOR"/>
    <x v="0"/>
    <n v="125955"/>
    <s v="001102809600186060"/>
    <d v="2020-08-04T00:00:00"/>
    <x v="362"/>
    <n v="1.3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2104564"/>
    <s v="CONSORCIO &amp; INVERSIONES PLASTILOPEZ          "/>
    <n v="30300"/>
    <s v="EMPRESA PEQUENA               "/>
    <s v="JURIDICAS "/>
    <s v="COLOCACIONES"/>
    <x v="2"/>
    <x v="28"/>
    <n v="4351"/>
    <n v="4351"/>
    <n v="1"/>
    <s v="4) POSTERIOR"/>
    <x v="0"/>
    <n v="4351"/>
    <s v="001108098100848324"/>
    <d v="2021-09-03T00:00:00"/>
    <x v="619"/>
    <n v="5.65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012407"/>
    <s v="CONSTRUCTORA MORENO LINCH SAC                "/>
    <n v="30300"/>
    <s v="EMPRESA PEQUENA               "/>
    <s v="JURIDICAS "/>
    <s v="COLOCACIONES"/>
    <x v="2"/>
    <x v="35"/>
    <n v="2197"/>
    <n v="2197"/>
    <n v="1"/>
    <s v="4) POSTERIOR"/>
    <x v="0"/>
    <n v="576"/>
    <s v="001108098100863293"/>
    <d v="2022-03-30T00:00:00"/>
    <x v="6"/>
    <n v="10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2012407"/>
    <s v="CONSTRUCTORA MORENO LINCH SAC                "/>
    <n v="30300"/>
    <s v="EMPRESA PEQUENA               "/>
    <s v="JURIDICAS "/>
    <s v="RIESGO.FIRMA"/>
    <x v="3"/>
    <x v="88"/>
    <n v="370000"/>
    <n v="0"/>
    <n v="0"/>
    <s v="4) POSTERIOR"/>
    <x v="0"/>
    <n v="370000"/>
    <s v="001102809800098603"/>
    <d v="2022-02-11T00:00:00"/>
    <x v="95"/>
    <n v="3"/>
    <s v="PEN"/>
    <s v="NORMAL "/>
    <x v="0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2012407"/>
    <s v="CONSTRUCTORA MORENO LINCH SAC                "/>
    <n v="30300"/>
    <s v="EMPRESA PEQUENA               "/>
    <s v="JURIDICAS "/>
    <s v="COLOCACIONES"/>
    <x v="2"/>
    <x v="17"/>
    <n v="2235"/>
    <n v="2235"/>
    <n v="1"/>
    <s v="4) POSTERIOR"/>
    <x v="0"/>
    <n v="586"/>
    <s v="001108098100863293"/>
    <d v="2022-03-30T00:00:00"/>
    <x v="6"/>
    <n v="10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012407"/>
    <s v="CONSTRUCTORA MORENO LINCH SAC                "/>
    <n v="30300"/>
    <s v="EMPRESA PEQUENA               "/>
    <s v="JURIDICAS "/>
    <s v="RIESGO.FIRMA"/>
    <x v="3"/>
    <x v="17"/>
    <n v="480000"/>
    <n v="0"/>
    <n v="0"/>
    <s v="4) POSTERIOR"/>
    <x v="0"/>
    <n v="480000"/>
    <s v="001102809800098859"/>
    <d v="2022-03-04T00:00:00"/>
    <x v="28"/>
    <n v="3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012407"/>
    <s v="CONSTRUCTORA MORENO LINCH SAC                "/>
    <n v="30300"/>
    <s v="EMPRESA PEQUENA               "/>
    <s v="JURIDICAS "/>
    <s v="COLOCACIONES"/>
    <x v="2"/>
    <x v="36"/>
    <n v="2243"/>
    <n v="2243"/>
    <n v="1"/>
    <s v="4) POSTERIOR"/>
    <x v="0"/>
    <n v="588"/>
    <s v="001108098100863293"/>
    <d v="2022-03-30T00:00:00"/>
    <x v="6"/>
    <n v="10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14"/>
    <n v="67015"/>
    <n v="67015"/>
    <n v="1"/>
    <s v="4) POSTERIOR"/>
    <x v="0"/>
    <n v="67015"/>
    <s v="001102809600185439"/>
    <d v="2020-06-01T00:00:00"/>
    <x v="73"/>
    <n v="1"/>
    <s v="PEN"/>
    <s v="NORMAL "/>
    <x v="1"/>
    <n v="1"/>
    <x v="1"/>
    <x v="0"/>
    <x v="0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4"/>
    <n v="134051"/>
    <n v="134051"/>
    <n v="1"/>
    <s v="4) POSTERIOR"/>
    <x v="0"/>
    <n v="134051"/>
    <s v="001102809600186346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63"/>
    <n v="67093"/>
    <n v="67093"/>
    <n v="1"/>
    <s v="4) POSTERIOR"/>
    <x v="0"/>
    <n v="67093"/>
    <s v="001102809600185439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6"/>
    <n v="134148"/>
    <n v="134148"/>
    <n v="1"/>
    <s v="4) POSTERIOR"/>
    <x v="0"/>
    <n v="134148"/>
    <s v="001102809600186346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85"/>
    <n v="67163"/>
    <n v="67163"/>
    <n v="1"/>
    <s v="4) POSTERIOR"/>
    <x v="0"/>
    <n v="67163"/>
    <s v="001102809600185439"/>
    <d v="2020-06-01T00:00:00"/>
    <x v="73"/>
    <n v="1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4297252"/>
    <s v="CORPORACION SALUD UNIVERSAL SAC              "/>
    <n v="30300"/>
    <s v="EMPRESA PEQUENA               "/>
    <s v="JURIDICAS "/>
    <s v="COLOCACIONES"/>
    <x v="1"/>
    <x v="8"/>
    <n v="134326"/>
    <n v="134326"/>
    <n v="1"/>
    <s v="4) POSTERIOR"/>
    <x v="0"/>
    <n v="134326"/>
    <s v="001102809600186346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14"/>
    <n v="41020"/>
    <n v="41020"/>
    <n v="1"/>
    <s v="4) POSTERIOR"/>
    <x v="0"/>
    <n v="41020"/>
    <s v="001100309600045610"/>
    <d v="2020-07-31T00:00:00"/>
    <x v="616"/>
    <n v="1.89"/>
    <s v="PEN"/>
    <s v="NORMAL "/>
    <x v="1"/>
    <n v="1"/>
    <x v="1"/>
    <x v="0"/>
    <x v="0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20"/>
    <n v="25256"/>
    <n v="25256"/>
    <n v="1"/>
    <s v="4) POSTERIOR"/>
    <x v="0"/>
    <n v="6622"/>
    <s v="001102809600195345"/>
    <d v="2022-08-19T00:00:00"/>
    <x v="321"/>
    <n v="8.5"/>
    <s v="USD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30"/>
    <n v="131973"/>
    <n v="0"/>
    <n v="0"/>
    <s v="4) POSTERIOR"/>
    <x v="0"/>
    <n v="131973"/>
    <s v="001102809600198182"/>
    <d v="2022-12-20T00:00:00"/>
    <x v="31"/>
    <n v="12.18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63"/>
    <n v="41114"/>
    <n v="41114"/>
    <n v="1"/>
    <s v="4) POSTERIOR"/>
    <x v="0"/>
    <n v="41114"/>
    <s v="001100309600045610"/>
    <d v="2020-07-31T00:00:00"/>
    <x v="616"/>
    <n v="1.89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21"/>
    <n v="25233"/>
    <n v="25233"/>
    <n v="1"/>
    <s v="4) POSTERIOR"/>
    <x v="0"/>
    <n v="6616"/>
    <s v="001102809600195345"/>
    <d v="2022-08-19T00:00:00"/>
    <x v="321"/>
    <n v="8.5"/>
    <s v="USD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32"/>
    <n v="133286"/>
    <n v="0"/>
    <n v="0"/>
    <s v="4) POSTERIOR"/>
    <x v="0"/>
    <n v="133286"/>
    <s v="001102809600198182"/>
    <d v="2022-12-20T00:00:00"/>
    <x v="31"/>
    <n v="12.18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85"/>
    <n v="41199"/>
    <n v="41199"/>
    <n v="1"/>
    <s v="4) POSTERIOR"/>
    <x v="0"/>
    <n v="41199"/>
    <s v="001100309600045610"/>
    <d v="2020-07-31T00:00:00"/>
    <x v="616"/>
    <n v="1.89"/>
    <s v="PEN"/>
    <s v="NORMAL "/>
    <x v="1"/>
    <n v="1"/>
    <x v="1"/>
    <x v="1"/>
    <x v="0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22"/>
    <n v="26198"/>
    <n v="26198"/>
    <n v="1"/>
    <s v="4) POSTERIOR"/>
    <x v="0"/>
    <n v="6869"/>
    <s v="001102809600195345"/>
    <d v="2022-08-19T00:00:00"/>
    <x v="321"/>
    <n v="8.5"/>
    <s v="USD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3396074"/>
    <s v="DEPOSITOS EL PALOMAR SAC                     "/>
    <n v="30300"/>
    <s v="EMPRESA PEQUENA               "/>
    <s v="JURIDICAS "/>
    <s v="COLOCACIONES"/>
    <x v="1"/>
    <x v="34"/>
    <n v="134742"/>
    <n v="0"/>
    <n v="0"/>
    <s v="4) POSTERIOR"/>
    <x v="0"/>
    <n v="134742"/>
    <s v="001102809600198182"/>
    <d v="2022-12-20T00:00:00"/>
    <x v="31"/>
    <n v="12.18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RIESGO.FIRMA"/>
    <x v="3"/>
    <x v="99"/>
    <n v="26230"/>
    <n v="0"/>
    <n v="0"/>
    <s v="4) POSTERIOR"/>
    <x v="0"/>
    <n v="26230"/>
    <s v="001102809800099340"/>
    <d v="2022-03-30T00:00:00"/>
    <x v="133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1"/>
    <x v="49"/>
    <n v="34898"/>
    <n v="34898"/>
    <n v="1"/>
    <s v="4) POSTERIOR"/>
    <x v="0"/>
    <n v="34898"/>
    <s v="001102809600194764"/>
    <d v="2022-07-25T00:00:00"/>
    <x v="315"/>
    <n v="9.9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2"/>
    <x v="35"/>
    <n v="3732"/>
    <n v="3732"/>
    <n v="1"/>
    <s v="4) POSTERIOR"/>
    <x v="0"/>
    <n v="3732"/>
    <s v="001108098100874902"/>
    <d v="2022-09-30T00:00:00"/>
    <x v="210"/>
    <n v="10.25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1"/>
    <x v="50"/>
    <n v="34235"/>
    <n v="34235"/>
    <n v="1"/>
    <s v="4) POSTERIOR"/>
    <x v="0"/>
    <n v="34235"/>
    <s v="001102809600194764"/>
    <d v="2022-07-25T00:00:00"/>
    <x v="315"/>
    <n v="9.9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2"/>
    <x v="17"/>
    <n v="3839"/>
    <n v="3839"/>
    <n v="1"/>
    <s v="4) POSTERIOR"/>
    <x v="0"/>
    <n v="3839"/>
    <s v="001108098100874902"/>
    <d v="2022-09-30T00:00:00"/>
    <x v="210"/>
    <n v="10.2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1"/>
    <x v="54"/>
    <n v="36051"/>
    <n v="36051"/>
    <n v="1"/>
    <s v="4) POSTERIOR"/>
    <x v="0"/>
    <n v="36051"/>
    <s v="001102809600194764"/>
    <d v="2022-07-25T00:00:00"/>
    <x v="315"/>
    <n v="9.9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4272595"/>
    <s v="DIAZ ACARREOS GENERALES SAC                  "/>
    <n v="30300"/>
    <s v="EMPRESA PEQUENA               "/>
    <s v="JURIDICAS "/>
    <s v="COLOCACIONES"/>
    <x v="2"/>
    <x v="36"/>
    <n v="3832"/>
    <n v="3832"/>
    <n v="1"/>
    <s v="4) POSTERIOR"/>
    <x v="0"/>
    <n v="3832"/>
    <s v="001108098100874902"/>
    <d v="2022-09-30T00:00:00"/>
    <x v="210"/>
    <n v="10.2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6"/>
    <x v="99"/>
    <n v="1492"/>
    <n v="0"/>
    <n v="0"/>
    <s v="4) POSTERIOR"/>
    <x v="0"/>
    <n v="1492"/>
    <s v="001108392001475459"/>
    <d v="2022-12-29T00:00:00"/>
    <x v="125"/>
    <n v="14.06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6"/>
    <x v="103"/>
    <n v="21622"/>
    <n v="0"/>
    <n v="0"/>
    <s v="4) POSTERIOR"/>
    <x v="0"/>
    <n v="21622"/>
    <s v="001108392001475459"/>
    <d v="2022-12-29T00:00:00"/>
    <x v="125"/>
    <n v="14.06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1"/>
    <x v="20"/>
    <n v="31381"/>
    <n v="31381"/>
    <n v="1"/>
    <s v="4) POSTERIOR"/>
    <x v="0"/>
    <n v="31381"/>
    <s v="001102809600186869"/>
    <d v="2020-08-19T00:00:00"/>
    <x v="122"/>
    <n v="1.1499999999999999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6"/>
    <x v="30"/>
    <n v="2266"/>
    <n v="0"/>
    <n v="0"/>
    <s v="4) POSTERIOR"/>
    <x v="0"/>
    <n v="2266"/>
    <s v="001108392001475459"/>
    <d v="2022-12-29T00:00:00"/>
    <x v="125"/>
    <n v="14.06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6"/>
    <x v="1"/>
    <n v="2401"/>
    <n v="0"/>
    <n v="0"/>
    <s v="4) POSTERIOR"/>
    <x v="0"/>
    <n v="2401"/>
    <s v="001108392001475459"/>
    <d v="2022-12-29T00:00:00"/>
    <x v="125"/>
    <n v="14.06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1"/>
    <x v="21"/>
    <n v="31405"/>
    <n v="31405"/>
    <n v="1"/>
    <s v="4) POSTERIOR"/>
    <x v="0"/>
    <n v="31405"/>
    <s v="001102809600186869"/>
    <d v="2020-08-19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1739237"/>
    <s v="DISTRIBUIDORA PINTEL SAC                     "/>
    <n v="30300"/>
    <s v="EMPRESA PEQUENA               "/>
    <s v="JURIDICAS "/>
    <s v="COLOCACIONES"/>
    <x v="1"/>
    <x v="22"/>
    <n v="31461"/>
    <n v="31461"/>
    <n v="1"/>
    <s v="4) POSTERIOR"/>
    <x v="0"/>
    <n v="31461"/>
    <s v="001102809600186869"/>
    <d v="2020-08-19T00:00:00"/>
    <x v="122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61"/>
    <n v="131836"/>
    <n v="131836"/>
    <n v="1"/>
    <s v="4) POSTERIOR"/>
    <x v="0"/>
    <n v="131836"/>
    <s v="001102809600187237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37"/>
    <n v="25605"/>
    <n v="25605"/>
    <n v="1"/>
    <s v="4) POSTERIOR"/>
    <x v="0"/>
    <n v="25605"/>
    <s v="001102509600243648"/>
    <d v="2018-12-28T00:00:00"/>
    <x v="549"/>
    <n v="7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89"/>
    <n v="131873"/>
    <n v="131873"/>
    <n v="1"/>
    <s v="4) POSTERIOR"/>
    <x v="0"/>
    <n v="131873"/>
    <s v="001102809600187237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17"/>
    <n v="26248"/>
    <n v="26248"/>
    <n v="1"/>
    <s v="4) POSTERIOR"/>
    <x v="0"/>
    <n v="26248"/>
    <s v="001102509600243648"/>
    <d v="2018-12-28T00:00:00"/>
    <x v="549"/>
    <n v="7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95"/>
    <n v="132138"/>
    <n v="132138"/>
    <n v="1"/>
    <s v="4) POSTERIOR"/>
    <x v="0"/>
    <n v="132138"/>
    <s v="001102809600187237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0928"/>
    <s v="VICTOR DIAZ                   "/>
    <s v="EBE"/>
    <s v="25638408"/>
    <s v="DISTRIBUIDORA ROYER SAC                      "/>
    <n v="30300"/>
    <s v="EMPRESA PEQUENA               "/>
    <s v="JURIDICAS "/>
    <s v="COLOCACIONES"/>
    <x v="1"/>
    <x v="38"/>
    <n v="26507"/>
    <n v="26507"/>
    <n v="1"/>
    <s v="4) POSTERIOR"/>
    <x v="0"/>
    <n v="26507"/>
    <s v="001102509600243648"/>
    <d v="2018-12-28T00:00:00"/>
    <x v="549"/>
    <n v="7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629517"/>
    <s v="EL DORADO GROUP EIRL                         "/>
    <n v="30300"/>
    <s v="EMPRESA PEQUENA               "/>
    <s v="JURIDICAS "/>
    <s v="COLOCACIONES"/>
    <x v="1"/>
    <x v="14"/>
    <n v="98909"/>
    <n v="0"/>
    <n v="0"/>
    <s v="4) POSTERIOR"/>
    <x v="0"/>
    <n v="98909"/>
    <s v="001104379601611337"/>
    <d v="2022-12-01T00:00:00"/>
    <x v="114"/>
    <n v="12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7629517"/>
    <s v="EL DORADO GROUP EIRL                         "/>
    <n v="30300"/>
    <s v="EMPRESA PEQUENA               "/>
    <s v="JURIDICAS "/>
    <s v="COLOCACIONES"/>
    <x v="1"/>
    <x v="1"/>
    <n v="150481"/>
    <n v="0"/>
    <n v="0"/>
    <s v="4) POSTERIOR"/>
    <x v="0"/>
    <n v="150481"/>
    <s v="001102809600196821"/>
    <d v="2022-10-21T00:00:00"/>
    <x v="182"/>
    <n v="11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7629517"/>
    <s v="EL DORADO GROUP EIRL                         "/>
    <n v="30300"/>
    <s v="EMPRESA PEQUENA               "/>
    <s v="JURIDICAS "/>
    <s v="COLOCACIONES"/>
    <x v="1"/>
    <x v="63"/>
    <n v="100039"/>
    <n v="0"/>
    <n v="0"/>
    <s v="4) POSTERIOR"/>
    <x v="0"/>
    <n v="100039"/>
    <s v="001104379601611337"/>
    <d v="2022-12-01T00:00:00"/>
    <x v="114"/>
    <n v="12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7629517"/>
    <s v="EL DORADO GROUP EIRL                         "/>
    <n v="30300"/>
    <s v="EMPRESA PEQUENA               "/>
    <s v="JURIDICAS "/>
    <s v="COLOCACIONES"/>
    <x v="1"/>
    <x v="84"/>
    <n v="152105"/>
    <n v="0"/>
    <n v="0"/>
    <s v="4) POSTERIOR"/>
    <x v="0"/>
    <n v="152105"/>
    <s v="001102809600196821"/>
    <d v="2022-10-21T00:00:00"/>
    <x v="182"/>
    <n v="11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7629517"/>
    <s v="EL DORADO GROUP EIRL                         "/>
    <n v="30300"/>
    <s v="EMPRESA PEQUENA               "/>
    <s v="JURIDICAS "/>
    <s v="COLOCACIONES"/>
    <x v="1"/>
    <x v="85"/>
    <n v="101052"/>
    <n v="0"/>
    <n v="0"/>
    <s v="4) POSTERIOR"/>
    <x v="0"/>
    <n v="101052"/>
    <s v="001104379601611337"/>
    <d v="2022-12-01T00:00:00"/>
    <x v="114"/>
    <n v="12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5126564"/>
    <s v="EMPRESA DE TRANSPORTES Y SERVICIOS           "/>
    <n v="30400"/>
    <s v="EMPRESA NORMAL INICIO         "/>
    <s v="JURIDICAS "/>
    <s v="COLOCACIONES"/>
    <x v="1"/>
    <x v="1"/>
    <n v="23137"/>
    <n v="23137"/>
    <n v="1"/>
    <s v="4) POSTERIOR"/>
    <x v="0"/>
    <n v="23137"/>
    <s v="001102809600185684"/>
    <d v="2020-07-21T00:00:00"/>
    <x v="285"/>
    <n v="2.0499999999999998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5126564"/>
    <s v="EMPRESA DE TRANSPORTES Y SERVICIOS           "/>
    <n v="30400"/>
    <s v="EMPRESA NORMAL INICIO         "/>
    <s v="JURIDICAS "/>
    <s v="COLOCACIONES"/>
    <x v="1"/>
    <x v="84"/>
    <n v="23342"/>
    <n v="23342"/>
    <n v="1"/>
    <s v="4) POSTERIOR"/>
    <x v="0"/>
    <n v="23342"/>
    <s v="001102809600185684"/>
    <d v="2020-07-21T00:00:00"/>
    <x v="285"/>
    <n v="2.0499999999999998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5126564"/>
    <s v="EMPRESA DE TRANSPORTES Y SERVICIOS           "/>
    <n v="30400"/>
    <s v="EMPRESA NORMAL INICIO         "/>
    <s v="JURIDICAS "/>
    <s v="COLOCACIONES"/>
    <x v="1"/>
    <x v="53"/>
    <n v="23419"/>
    <n v="23419"/>
    <n v="1"/>
    <s v="4) POSTERIOR"/>
    <x v="0"/>
    <n v="23419"/>
    <s v="001102809600185684"/>
    <d v="2020-07-21T00:00:00"/>
    <x v="285"/>
    <n v="2.0499999999999998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77"/>
    <n v="62857"/>
    <n v="62857"/>
    <n v="1"/>
    <s v="4) POSTERIOR"/>
    <x v="0"/>
    <n v="62857"/>
    <s v="001102809600185889"/>
    <d v="2020-06-10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1"/>
    <n v="31437"/>
    <n v="31437"/>
    <n v="1"/>
    <s v="4) POSTERIOR"/>
    <x v="0"/>
    <n v="31437"/>
    <s v="001102809600184416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88"/>
    <n v="62890"/>
    <n v="62890"/>
    <n v="1"/>
    <s v="4) POSTERIOR"/>
    <x v="0"/>
    <n v="62890"/>
    <s v="001102809600185889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84"/>
    <n v="31480"/>
    <n v="31480"/>
    <n v="1"/>
    <s v="4) POSTERIOR"/>
    <x v="0"/>
    <n v="31480"/>
    <s v="00110280960018441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79"/>
    <n v="62965"/>
    <n v="62965"/>
    <n v="1"/>
    <s v="4) POSTERIOR"/>
    <x v="0"/>
    <n v="62965"/>
    <s v="001102809600185889"/>
    <d v="2020-06-10T00:00:00"/>
    <x v="219"/>
    <n v="1"/>
    <s v="PEN"/>
    <s v="NORMAL "/>
    <x v="1"/>
    <n v="1"/>
    <x v="1"/>
    <x v="1"/>
    <x v="4"/>
  </r>
  <r>
    <s v="BEMP"/>
    <s v="BANCA.DE.EMPRESAS   "/>
    <s v="BER1"/>
    <x v="1"/>
    <s v="0280"/>
    <x v="3"/>
    <s v="000928"/>
    <s v="VICTOR DIAZ                   "/>
    <s v="EBE"/>
    <s v="23040773"/>
    <s v="ESTACION DE SERVICIOS EL MILAGRO SA          "/>
    <n v="30300"/>
    <s v="EMPRESA PEQUENA               "/>
    <s v="JURIDICAS "/>
    <s v="COLOCACIONES"/>
    <x v="1"/>
    <x v="53"/>
    <n v="31507"/>
    <n v="31507"/>
    <n v="1"/>
    <s v="4) POSTERIOR"/>
    <x v="0"/>
    <n v="31507"/>
    <s v="001102809600184416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62"/>
    <n v="42361"/>
    <n v="42361"/>
    <n v="1"/>
    <s v="4) POSTERIOR"/>
    <x v="0"/>
    <n v="42361"/>
    <s v="001102809600184041"/>
    <d v="2020-05-13T00:00:00"/>
    <x v="620"/>
    <n v="1.75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4"/>
    <n v="27287"/>
    <n v="27287"/>
    <n v="1"/>
    <s v="4) POSTERIOR"/>
    <x v="0"/>
    <n v="27287"/>
    <s v="001102809600186907"/>
    <d v="2020-06-26T00:00:00"/>
    <x v="584"/>
    <n v="1.75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70"/>
    <n v="42425"/>
    <n v="42425"/>
    <n v="1"/>
    <s v="4) POSTERIOR"/>
    <x v="0"/>
    <n v="42425"/>
    <s v="001102809600184041"/>
    <d v="2020-05-13T00:00:00"/>
    <x v="620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6"/>
    <n v="27289"/>
    <n v="27289"/>
    <n v="1"/>
    <s v="4) POSTERIOR"/>
    <x v="0"/>
    <n v="27289"/>
    <s v="001102809600186907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72"/>
    <n v="42657"/>
    <n v="42657"/>
    <n v="1"/>
    <s v="4) POSTERIOR"/>
    <x v="0"/>
    <n v="42657"/>
    <s v="001102809600184041"/>
    <d v="2020-05-13T00:00:00"/>
    <x v="620"/>
    <n v="1.7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378514"/>
    <s v="EXPRESO INTERPROVINCIAL DORADO SAC           "/>
    <n v="30300"/>
    <s v="EMPRESA PEQUENA               "/>
    <s v="JURIDICAS "/>
    <s v="COLOCACIONES"/>
    <x v="1"/>
    <x v="8"/>
    <n v="27482"/>
    <n v="27482"/>
    <n v="1"/>
    <s v="4) POSTERIOR"/>
    <x v="0"/>
    <n v="27482"/>
    <s v="001102809600186907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14"/>
    <n v="85000"/>
    <n v="0"/>
    <n v="0"/>
    <s v="4) POSTERIOR"/>
    <x v="0"/>
    <n v="85000"/>
    <s v="001104379601630986"/>
    <d v="2022-12-15T00:00:00"/>
    <x v="40"/>
    <n v="15.43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55"/>
    <n v="40000"/>
    <n v="0"/>
    <n v="0"/>
    <s v="4) POSTERIOR"/>
    <x v="0"/>
    <n v="40000"/>
    <s v="001104379601631931"/>
    <d v="2022-12-15T00:00:00"/>
    <x v="138"/>
    <n v="15.43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0"/>
    <n v="78000"/>
    <n v="0"/>
    <n v="0"/>
    <s v="4) POSTERIOR"/>
    <x v="0"/>
    <n v="78000"/>
    <s v="001104379601653250"/>
    <d v="2022-12-28T00:00:00"/>
    <x v="0"/>
    <n v="15.54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77"/>
    <n v="50000"/>
    <n v="0"/>
    <n v="0"/>
    <s v="4) POSTERIOR"/>
    <x v="0"/>
    <n v="50000"/>
    <s v="001104379601646106"/>
    <d v="2022-12-23T00:00:00"/>
    <x v="65"/>
    <n v="15.58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11"/>
    <n v="50000"/>
    <n v="0"/>
    <n v="0"/>
    <s v="4) POSTERIOR"/>
    <x v="0"/>
    <n v="50000"/>
    <s v="001104379601646122"/>
    <d v="2022-12-23T00:00:00"/>
    <x v="43"/>
    <n v="15.58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60"/>
    <n v="57000"/>
    <n v="0"/>
    <n v="0"/>
    <s v="4) POSTERIOR"/>
    <x v="0"/>
    <n v="57000"/>
    <s v="001104379601646130"/>
    <d v="2022-12-23T00:00:00"/>
    <x v="22"/>
    <n v="15.58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30"/>
    <n v="40000"/>
    <n v="0"/>
    <n v="0"/>
    <s v="4) POSTERIOR"/>
    <x v="0"/>
    <n v="40000"/>
    <s v="001104379601655725"/>
    <d v="2022-12-29T00:00:00"/>
    <x v="100"/>
    <n v="15.54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26"/>
    <n v="53154"/>
    <n v="53154"/>
    <n v="1"/>
    <s v="4) POSTERIOR"/>
    <x v="0"/>
    <n v="53154"/>
    <s v="001102809600191013"/>
    <d v="2021-07-22T00:00:00"/>
    <x v="410"/>
    <n v="5.35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27"/>
    <n v="53902"/>
    <n v="53902"/>
    <n v="1"/>
    <s v="4) POSTERIOR"/>
    <x v="0"/>
    <n v="53902"/>
    <s v="001102809600191013"/>
    <d v="2021-07-22T00:00:00"/>
    <x v="410"/>
    <n v="5.3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650331"/>
    <s v="FERRETERIA Y MATERIALES DE CONSTRUC          "/>
    <n v="30300"/>
    <s v="EMPRESA PEQUENA               "/>
    <s v="JURIDICAS "/>
    <s v="COLOCACIONES"/>
    <x v="1"/>
    <x v="28"/>
    <n v="54622"/>
    <n v="54622"/>
    <n v="1"/>
    <s v="4) POSTERIOR"/>
    <x v="0"/>
    <n v="54622"/>
    <s v="001102809600191013"/>
    <d v="2021-07-22T00:00:00"/>
    <x v="410"/>
    <n v="5.3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11"/>
    <n v="1091"/>
    <n v="1091"/>
    <n v="1"/>
    <s v="4) POSTERIOR"/>
    <x v="0"/>
    <n v="286"/>
    <s v="001108098100864117"/>
    <d v="2022-04-12T00:00:00"/>
    <x v="291"/>
    <n v="6"/>
    <s v="USD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62"/>
    <n v="33542"/>
    <n v="33542"/>
    <n v="1"/>
    <s v="4) POSTERIOR"/>
    <x v="0"/>
    <n v="33542"/>
    <s v="001102809600183983"/>
    <d v="2020-05-13T00:00:00"/>
    <x v="222"/>
    <n v="1"/>
    <s v="PEN"/>
    <s v="NORMAL "/>
    <x v="1"/>
    <n v="1"/>
    <x v="1"/>
    <x v="0"/>
    <x v="4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87"/>
    <n v="33522"/>
    <n v="33522"/>
    <n v="1"/>
    <s v="4) POSTERIOR"/>
    <x v="0"/>
    <n v="33522"/>
    <s v="001102809600187598"/>
    <d v="2020-07-24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35"/>
    <n v="3356"/>
    <n v="3356"/>
    <n v="1"/>
    <s v="4) POSTERIOR"/>
    <x v="0"/>
    <n v="880"/>
    <s v="001108098100786558"/>
    <d v="2020-03-31T00:00:00"/>
    <x v="546"/>
    <n v="5.8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35"/>
    <n v="3700"/>
    <n v="3700"/>
    <n v="1"/>
    <s v="4) POSTERIOR"/>
    <x v="0"/>
    <n v="970"/>
    <s v="001108098100854189"/>
    <d v="2021-11-19T00:00:00"/>
    <x v="213"/>
    <n v="6.6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70"/>
    <n v="1091"/>
    <n v="1091"/>
    <n v="1"/>
    <s v="4) POSTERIOR"/>
    <x v="0"/>
    <n v="286"/>
    <s v="001108098100864117"/>
    <d v="2022-04-12T00:00:00"/>
    <x v="291"/>
    <n v="6"/>
    <s v="USD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70"/>
    <n v="33571"/>
    <n v="33571"/>
    <n v="1"/>
    <s v="4) POSTERIOR"/>
    <x v="0"/>
    <n v="33571"/>
    <s v="00110280960018398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98"/>
    <n v="33540"/>
    <n v="33540"/>
    <n v="1"/>
    <s v="4) POSTERIOR"/>
    <x v="0"/>
    <n v="33540"/>
    <s v="001102809600187598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17"/>
    <n v="3379"/>
    <n v="3379"/>
    <n v="1"/>
    <s v="4) POSTERIOR"/>
    <x v="0"/>
    <n v="886"/>
    <s v="001108098100786558"/>
    <d v="2020-03-31T00:00:00"/>
    <x v="546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17"/>
    <n v="3749"/>
    <n v="3749"/>
    <n v="1"/>
    <s v="4) POSTERIOR"/>
    <x v="0"/>
    <n v="983"/>
    <s v="001108098100854189"/>
    <d v="2021-11-1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72"/>
    <n v="1118"/>
    <n v="1118"/>
    <n v="1"/>
    <s v="4) POSTERIOR"/>
    <x v="0"/>
    <n v="293"/>
    <s v="001108098100864117"/>
    <d v="2022-04-12T00:00:00"/>
    <x v="291"/>
    <n v="6"/>
    <s v="USD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72"/>
    <n v="33608"/>
    <n v="33608"/>
    <n v="1"/>
    <s v="4) POSTERIOR"/>
    <x v="0"/>
    <n v="33608"/>
    <s v="001102809600183983"/>
    <d v="2020-05-13T00:00:00"/>
    <x v="2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1"/>
    <x v="97"/>
    <n v="33589"/>
    <n v="33589"/>
    <n v="1"/>
    <s v="4) POSTERIOR"/>
    <x v="0"/>
    <n v="33589"/>
    <s v="001102809600187598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38"/>
    <n v="3394"/>
    <n v="3394"/>
    <n v="1"/>
    <s v="4) POSTERIOR"/>
    <x v="0"/>
    <n v="890"/>
    <s v="001108098100786558"/>
    <d v="2020-03-31T00:00:00"/>
    <x v="546"/>
    <n v="5.8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080642"/>
    <s v="FG GROUP IT SAC                              "/>
    <n v="30300"/>
    <s v="EMPRESA PEQUENA               "/>
    <s v="JURIDICAS "/>
    <s v="COLOCACIONES"/>
    <x v="2"/>
    <x v="36"/>
    <n v="3753"/>
    <n v="3753"/>
    <n v="1"/>
    <s v="4) POSTERIOR"/>
    <x v="0"/>
    <n v="984"/>
    <s v="001108098100854189"/>
    <d v="2021-11-19T00:00:00"/>
    <x v="213"/>
    <n v="6.6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9104069"/>
    <s v="FORZAMAT SAC                                 "/>
    <n v="50100"/>
    <s v="NEGOCIO 1                     "/>
    <s v="JURIDICAS "/>
    <s v="COLOCACIONES"/>
    <x v="6"/>
    <x v="62"/>
    <n v="53395"/>
    <n v="0"/>
    <n v="0"/>
    <s v="4) POSTERIOR"/>
    <x v="0"/>
    <n v="53395"/>
    <s v="001100112001206252"/>
    <d v="2022-12-06T00:00:00"/>
    <x v="44"/>
    <n v="0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9104069"/>
    <s v="FORZAMAT SAC                                 "/>
    <n v="50100"/>
    <s v="NEGOCIO 1                     "/>
    <s v="JURIDICAS "/>
    <s v="COLOCACIONES"/>
    <x v="2"/>
    <x v="35"/>
    <n v="13513"/>
    <n v="13513"/>
    <n v="1"/>
    <s v="4) POSTERIOR"/>
    <x v="0"/>
    <n v="3543"/>
    <s v="001108098100863145"/>
    <d v="2022-03-30T00:00:00"/>
    <x v="53"/>
    <n v="5.5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9104069"/>
    <s v="FORZAMAT SAC                                 "/>
    <n v="50100"/>
    <s v="NEGOCIO 1                     "/>
    <s v="JURIDICAS "/>
    <s v="COLOCACIONES"/>
    <x v="2"/>
    <x v="17"/>
    <n v="13688"/>
    <n v="13688"/>
    <n v="1"/>
    <s v="4) POSTERIOR"/>
    <x v="0"/>
    <n v="3589"/>
    <s v="001108098100863145"/>
    <d v="2022-03-30T00:00:00"/>
    <x v="53"/>
    <n v="5.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9104069"/>
    <s v="FORZAMAT SAC                                 "/>
    <n v="50100"/>
    <s v="NEGOCIO 1                     "/>
    <s v="JURIDICAS "/>
    <s v="COLOCACIONES"/>
    <x v="2"/>
    <x v="36"/>
    <n v="13692"/>
    <n v="13692"/>
    <n v="1"/>
    <s v="4) POSTERIOR"/>
    <x v="0"/>
    <n v="3590"/>
    <s v="001108098100863145"/>
    <d v="2022-03-30T00:00:00"/>
    <x v="53"/>
    <n v="5.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9104069"/>
    <s v="FORZAMAT SAC                                 "/>
    <n v="50100"/>
    <s v="NEGOCIO 1                     "/>
    <s v="JURIDICAS "/>
    <s v="RIESGO.FIRMA"/>
    <x v="3"/>
    <x v="36"/>
    <n v="381400"/>
    <n v="0"/>
    <n v="0"/>
    <s v="4) POSTERIOR"/>
    <x v="0"/>
    <n v="100000"/>
    <s v="001102809800099359"/>
    <d v="2022-03-30T00:00:00"/>
    <x v="98"/>
    <n v="3"/>
    <s v="USD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6890587"/>
    <s v="FUTURA EVOLUTION SAC                         "/>
    <n v="30300"/>
    <s v="EMPRESA PEQUENA               "/>
    <s v="JURIDICAS "/>
    <s v="COLOCACIONES"/>
    <x v="1"/>
    <x v="20"/>
    <n v="43210"/>
    <n v="43210"/>
    <n v="1"/>
    <s v="4) POSTERIOR"/>
    <x v="0"/>
    <n v="43210"/>
    <s v="001102809600189108"/>
    <d v="2020-11-19T00:00:00"/>
    <x v="295"/>
    <n v="1.99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6890587"/>
    <s v="FUTURA EVOLUTION SAC                         "/>
    <n v="30300"/>
    <s v="EMPRESA PEQUENA               "/>
    <s v="JURIDICAS "/>
    <s v="COLOCACIONES"/>
    <x v="1"/>
    <x v="21"/>
    <n v="43259"/>
    <n v="43259"/>
    <n v="1"/>
    <s v="4) POSTERIOR"/>
    <x v="0"/>
    <n v="43259"/>
    <s v="001102809600189108"/>
    <d v="2020-11-19T00:00:00"/>
    <x v="295"/>
    <n v="1.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6890587"/>
    <s v="FUTURA EVOLUTION SAC                         "/>
    <n v="30300"/>
    <s v="EMPRESA PEQUENA               "/>
    <s v="JURIDICAS "/>
    <s v="COLOCACIONES"/>
    <x v="1"/>
    <x v="22"/>
    <n v="43421"/>
    <n v="43421"/>
    <n v="1"/>
    <s v="4) POSTERIOR"/>
    <x v="0"/>
    <n v="43421"/>
    <s v="001102809600189108"/>
    <d v="2020-11-19T00:00:00"/>
    <x v="295"/>
    <n v="1.99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6524912"/>
    <s v="GRIFO DELFIN SAC                             "/>
    <n v="30200"/>
    <s v="EMPRESA MEDIANA               "/>
    <s v="JURIDICAS "/>
    <s v="COLOCACIONES"/>
    <x v="1"/>
    <x v="73"/>
    <n v="44742"/>
    <n v="44742"/>
    <n v="1"/>
    <s v="4) POSTERIOR"/>
    <x v="0"/>
    <n v="44742"/>
    <s v="001102809600178440"/>
    <d v="2019-06-27T00:00:00"/>
    <x v="621"/>
    <n v="8.5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6524912"/>
    <s v="GRIFO DELFIN SAC                             "/>
    <n v="30200"/>
    <s v="EMPRESA MEDIANA               "/>
    <s v="JURIDICAS "/>
    <s v="COLOCACIONES"/>
    <x v="1"/>
    <x v="9"/>
    <n v="45058"/>
    <n v="45058"/>
    <n v="1"/>
    <s v="4) POSTERIOR"/>
    <x v="0"/>
    <n v="45058"/>
    <s v="001102809600178440"/>
    <d v="2019-06-27T00:00:00"/>
    <x v="621"/>
    <n v="8.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6524912"/>
    <s v="GRIFO DELFIN SAC                             "/>
    <n v="30200"/>
    <s v="EMPRESA MEDIANA               "/>
    <s v="JURIDICAS "/>
    <s v="COLOCACIONES"/>
    <x v="1"/>
    <x v="10"/>
    <n v="45501"/>
    <n v="45501"/>
    <n v="1"/>
    <s v="4) POSTERIOR"/>
    <x v="0"/>
    <n v="45501"/>
    <s v="001102809600178440"/>
    <d v="2019-06-27T00:00:00"/>
    <x v="621"/>
    <n v="8.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14"/>
    <n v="335"/>
    <n v="335"/>
    <n v="1"/>
    <s v="4) POSTERIOR"/>
    <x v="0"/>
    <n v="335"/>
    <s v="001108098100789123"/>
    <d v="2020-04-06T00:00:00"/>
    <x v="616"/>
    <n v="8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80"/>
    <n v="21743"/>
    <n v="21743"/>
    <n v="1"/>
    <s v="4) POSTERIOR"/>
    <x v="0"/>
    <n v="21743"/>
    <s v="001102809600177681"/>
    <d v="2019-05-03T00:00:00"/>
    <x v="622"/>
    <n v="9.5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29"/>
    <n v="82177"/>
    <n v="0"/>
    <n v="0"/>
    <s v="4) POSTERIOR"/>
    <x v="0"/>
    <n v="82177"/>
    <s v="001102809600197194"/>
    <d v="2022-11-04T00:00:00"/>
    <x v="537"/>
    <n v="12.2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23"/>
    <n v="75960"/>
    <n v="0"/>
    <n v="0"/>
    <s v="4) POSTERIOR"/>
    <x v="0"/>
    <n v="75960"/>
    <s v="001102809600195930"/>
    <d v="2022-09-09T00:00:00"/>
    <x v="106"/>
    <n v="10.69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77"/>
    <n v="31409"/>
    <n v="31409"/>
    <n v="1"/>
    <s v="4) POSTERIOR"/>
    <x v="0"/>
    <n v="31409"/>
    <s v="001108098100769289"/>
    <d v="2019-10-10T00:00:00"/>
    <x v="483"/>
    <n v="6.95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61"/>
    <n v="3047"/>
    <n v="3047"/>
    <n v="1"/>
    <s v="4) POSTERIOR"/>
    <x v="0"/>
    <n v="3047"/>
    <s v="001108098100773677"/>
    <d v="2019-11-19T00:00:00"/>
    <x v="623"/>
    <n v="8"/>
    <s v="PEN"/>
    <s v="PARCIAL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48"/>
    <n v="84987"/>
    <n v="0"/>
    <n v="0"/>
    <s v="4) POSTERIOR"/>
    <x v="0"/>
    <n v="84987"/>
    <s v="001102809600194659"/>
    <d v="2022-07-14T00:00:00"/>
    <x v="22"/>
    <n v="9.94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60"/>
    <n v="7461"/>
    <n v="7461"/>
    <n v="1"/>
    <s v="4) POSTERIOR"/>
    <x v="0"/>
    <n v="7461"/>
    <s v="001108098100725508"/>
    <d v="2019-01-15T00:00:00"/>
    <x v="624"/>
    <n v="7.5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60"/>
    <n v="2124"/>
    <n v="2124"/>
    <n v="1"/>
    <s v="4) POSTERIOR"/>
    <x v="0"/>
    <n v="2124"/>
    <s v="001108098100765704"/>
    <d v="2019-09-06T00:00:00"/>
    <x v="226"/>
    <n v="8"/>
    <s v="PEN"/>
    <s v="PARCIAL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82"/>
    <n v="83092"/>
    <n v="0"/>
    <n v="0"/>
    <s v="4) POSTERIOR"/>
    <x v="0"/>
    <n v="83092"/>
    <s v="001102809600196732"/>
    <d v="2022-10-17T00:00:00"/>
    <x v="359"/>
    <n v="11.8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56"/>
    <n v="6110"/>
    <n v="6110"/>
    <n v="1"/>
    <s v="4) POSTERIOR"/>
    <x v="0"/>
    <n v="6110"/>
    <s v="001108098100719257"/>
    <d v="2019-01-18T00:00:00"/>
    <x v="625"/>
    <n v="7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1"/>
    <n v="54498"/>
    <n v="54498"/>
    <n v="1"/>
    <s v="4) POSTERIOR"/>
    <x v="0"/>
    <n v="54498"/>
    <s v="001102809600184572"/>
    <d v="2020-05-21T00:00:00"/>
    <x v="451"/>
    <n v="1.75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49"/>
    <n v="54652"/>
    <n v="54652"/>
    <n v="1"/>
    <s v="4) POSTERIOR"/>
    <x v="0"/>
    <n v="54652"/>
    <s v="001102809600186893"/>
    <d v="2020-06-25T00:00:00"/>
    <x v="276"/>
    <n v="1.75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63"/>
    <n v="338"/>
    <n v="338"/>
    <n v="1"/>
    <s v="4) POSTERIOR"/>
    <x v="0"/>
    <n v="338"/>
    <s v="001108098100789123"/>
    <d v="2020-04-06T00:00:00"/>
    <x v="616"/>
    <n v="8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76"/>
    <n v="21800"/>
    <n v="21800"/>
    <n v="1"/>
    <s v="4) POSTERIOR"/>
    <x v="0"/>
    <n v="21800"/>
    <s v="001102809600177681"/>
    <d v="2019-05-03T00:00:00"/>
    <x v="622"/>
    <n v="9.5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31"/>
    <n v="82643"/>
    <n v="0"/>
    <n v="0"/>
    <s v="4) POSTERIOR"/>
    <x v="0"/>
    <n v="82643"/>
    <s v="001102809600197194"/>
    <d v="2022-11-04T00:00:00"/>
    <x v="537"/>
    <n v="12.2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88"/>
    <n v="31331"/>
    <n v="31331"/>
    <n v="1"/>
    <s v="4) POSTERIOR"/>
    <x v="0"/>
    <n v="31331"/>
    <s v="001108098100769289"/>
    <d v="2019-10-10T00:00:00"/>
    <x v="483"/>
    <n v="6.95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70"/>
    <n v="3018"/>
    <n v="3018"/>
    <n v="1"/>
    <s v="4) POSTERIOR"/>
    <x v="0"/>
    <n v="3018"/>
    <s v="001108098100773677"/>
    <d v="2019-11-19T00:00:00"/>
    <x v="623"/>
    <n v="8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94"/>
    <n v="2185"/>
    <n v="2185"/>
    <n v="1"/>
    <s v="4) POSTERIOR"/>
    <x v="0"/>
    <n v="2185"/>
    <s v="001108098100765704"/>
    <d v="2019-09-06T00:00:00"/>
    <x v="226"/>
    <n v="8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5"/>
    <n v="7547"/>
    <n v="7547"/>
    <n v="1"/>
    <s v="4) POSTERIOR"/>
    <x v="0"/>
    <n v="7547"/>
    <s v="001108098100725508"/>
    <d v="2019-01-15T00:00:00"/>
    <x v="624"/>
    <n v="7.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83"/>
    <n v="83684"/>
    <n v="0"/>
    <n v="0"/>
    <s v="4) POSTERIOR"/>
    <x v="0"/>
    <n v="83684"/>
    <s v="001102809600196732"/>
    <d v="2022-10-17T00:00:00"/>
    <x v="359"/>
    <n v="11.8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32"/>
    <n v="6102"/>
    <n v="6102"/>
    <n v="1"/>
    <s v="4) POSTERIOR"/>
    <x v="0"/>
    <n v="6102"/>
    <s v="001108098100719257"/>
    <d v="2019-01-18T00:00:00"/>
    <x v="625"/>
    <n v="7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84"/>
    <n v="54887"/>
    <n v="54887"/>
    <n v="1"/>
    <s v="4) POSTERIOR"/>
    <x v="0"/>
    <n v="54887"/>
    <s v="001102809600184572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50"/>
    <n v="54497"/>
    <n v="54497"/>
    <n v="1"/>
    <s v="4) POSTERIOR"/>
    <x v="0"/>
    <n v="54497"/>
    <s v="001102809600186893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85"/>
    <n v="341"/>
    <n v="341"/>
    <n v="1"/>
    <s v="4) POSTERIOR"/>
    <x v="0"/>
    <n v="341"/>
    <s v="001108098100789123"/>
    <d v="2020-04-06T00:00:00"/>
    <x v="616"/>
    <n v="8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81"/>
    <n v="22109"/>
    <n v="22109"/>
    <n v="1"/>
    <s v="4) POSTERIOR"/>
    <x v="0"/>
    <n v="22109"/>
    <s v="001102809600177681"/>
    <d v="2019-05-03T00:00:00"/>
    <x v="622"/>
    <n v="9.5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33"/>
    <n v="83929"/>
    <n v="0"/>
    <n v="0"/>
    <s v="4) POSTERIOR"/>
    <x v="0"/>
    <n v="83929"/>
    <s v="001102809600197194"/>
    <d v="2022-11-04T00:00:00"/>
    <x v="537"/>
    <n v="12.2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79"/>
    <n v="31868"/>
    <n v="31868"/>
    <n v="1"/>
    <s v="4) POSTERIOR"/>
    <x v="0"/>
    <n v="31868"/>
    <s v="001108098100769289"/>
    <d v="2019-10-10T00:00:00"/>
    <x v="483"/>
    <n v="6.95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72"/>
    <n v="3117"/>
    <n v="3117"/>
    <n v="1"/>
    <s v="4) POSTERIOR"/>
    <x v="0"/>
    <n v="3117"/>
    <s v="001108098100773677"/>
    <d v="2019-11-19T00:00:00"/>
    <x v="623"/>
    <n v="8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96"/>
    <n v="2210"/>
    <n v="2210"/>
    <n v="1"/>
    <s v="4) POSTERIOR"/>
    <x v="0"/>
    <n v="2210"/>
    <s v="001108098100765704"/>
    <d v="2019-09-06T00:00:00"/>
    <x v="226"/>
    <n v="8"/>
    <s v="PEN"/>
    <s v="PARCIAL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7"/>
    <n v="7628"/>
    <n v="7628"/>
    <n v="1"/>
    <s v="4) POSTERIOR"/>
    <x v="0"/>
    <n v="7628"/>
    <s v="001108098100725508"/>
    <d v="2019-01-15T00:00:00"/>
    <x v="624"/>
    <n v="7.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51"/>
    <n v="84651"/>
    <n v="0"/>
    <n v="0"/>
    <s v="4) POSTERIOR"/>
    <x v="0"/>
    <n v="84651"/>
    <s v="001102809600196732"/>
    <d v="2022-10-17T00:00:00"/>
    <x v="359"/>
    <n v="11.8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2"/>
    <x v="34"/>
    <n v="6206"/>
    <n v="6206"/>
    <n v="1"/>
    <s v="4) POSTERIOR"/>
    <x v="0"/>
    <n v="6206"/>
    <s v="001108098100719257"/>
    <d v="2019-01-18T00:00:00"/>
    <x v="625"/>
    <n v="7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53"/>
    <n v="55036"/>
    <n v="55036"/>
    <n v="1"/>
    <s v="4) POSTERIOR"/>
    <x v="0"/>
    <n v="55036"/>
    <s v="001102809600184572"/>
    <d v="2020-05-21T00:00:00"/>
    <x v="451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53"/>
    <n v="200000"/>
    <n v="0"/>
    <n v="0"/>
    <s v="4) POSTERIOR"/>
    <x v="0"/>
    <n v="200000"/>
    <s v="001104379601641333"/>
    <d v="2022-12-21T00:00:00"/>
    <x v="32"/>
    <n v="11.59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54"/>
    <n v="54961"/>
    <n v="54961"/>
    <n v="1"/>
    <s v="4) POSTERIOR"/>
    <x v="0"/>
    <n v="54961"/>
    <s v="001102809600186893"/>
    <d v="2020-06-25T00:00:00"/>
    <x v="276"/>
    <n v="1.75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288344"/>
    <s v="GRIFOS ESTRELLA DE DAVID EIRL                "/>
    <n v="30300"/>
    <s v="EMPRESA PEQUENA               "/>
    <s v="JURIDICAS "/>
    <s v="COLOCACIONES"/>
    <x v="1"/>
    <x v="36"/>
    <n v="100000"/>
    <n v="0"/>
    <n v="0"/>
    <s v="4) POSTERIOR"/>
    <x v="0"/>
    <n v="100000"/>
    <s v="001104379601657752"/>
    <d v="2022-12-30T00:00:00"/>
    <x v="98"/>
    <n v="11.66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3319843"/>
    <s v="GRUPO INMOBILIARIO VIVA SAC                  "/>
    <n v="30300"/>
    <s v="EMPRESA PEQUENA               "/>
    <s v="JURIDICAS "/>
    <s v="COLOCACIONES"/>
    <x v="1"/>
    <x v="73"/>
    <n v="8565"/>
    <n v="8565"/>
    <n v="1"/>
    <s v="4) POSTERIOR"/>
    <x v="0"/>
    <n v="8565"/>
    <s v="001102469600231206"/>
    <d v="2021-09-27T00:00:00"/>
    <x v="626"/>
    <n v="11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3319843"/>
    <s v="GRUPO INMOBILIARIO VIVA SAC                  "/>
    <n v="30300"/>
    <s v="EMPRESA PEQUENA               "/>
    <s v="JURIDICAS "/>
    <s v="COLOCACIONES"/>
    <x v="1"/>
    <x v="9"/>
    <n v="8642"/>
    <n v="8642"/>
    <n v="1"/>
    <s v="4) POSTERIOR"/>
    <x v="0"/>
    <n v="8642"/>
    <s v="001102469600231206"/>
    <d v="2021-09-27T00:00:00"/>
    <x v="626"/>
    <n v="1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3319843"/>
    <s v="GRUPO INMOBILIARIO VIVA SAC                  "/>
    <n v="30300"/>
    <s v="EMPRESA PEQUENA               "/>
    <s v="JURIDICAS "/>
    <s v="COLOCACIONES"/>
    <x v="1"/>
    <x v="10"/>
    <n v="8775"/>
    <n v="8775"/>
    <n v="1"/>
    <s v="4) POSTERIOR"/>
    <x v="0"/>
    <n v="8775"/>
    <s v="001102469600231206"/>
    <d v="2021-09-27T00:00:00"/>
    <x v="626"/>
    <n v="11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1"/>
    <x v="60"/>
    <n v="141049"/>
    <n v="0"/>
    <n v="0"/>
    <s v="4) POSTERIOR"/>
    <x v="0"/>
    <n v="36982"/>
    <s v="001102809600198115"/>
    <d v="2022-12-16T00:00:00"/>
    <x v="359"/>
    <n v="11"/>
    <s v="USD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2"/>
    <x v="35"/>
    <n v="31473"/>
    <n v="31473"/>
    <n v="1"/>
    <s v="4) POSTERIOR"/>
    <x v="0"/>
    <n v="8252"/>
    <s v="001108098100881909"/>
    <d v="2022-12-23T00:00:00"/>
    <x v="524"/>
    <n v="11.5"/>
    <s v="USD"/>
    <s v="PARCIAL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1"/>
    <x v="65"/>
    <n v="142323"/>
    <n v="0"/>
    <n v="0"/>
    <s v="4) POSTERIOR"/>
    <x v="0"/>
    <n v="37316"/>
    <s v="001102809600198115"/>
    <d v="2022-12-16T00:00:00"/>
    <x v="359"/>
    <n v="11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2"/>
    <x v="17"/>
    <n v="34105"/>
    <n v="34105"/>
    <n v="1"/>
    <s v="4) POSTERIOR"/>
    <x v="0"/>
    <n v="8942"/>
    <s v="001108098100881909"/>
    <d v="2022-12-23T00:00:00"/>
    <x v="524"/>
    <n v="11.5"/>
    <s v="USD"/>
    <s v="PARCIAL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1"/>
    <x v="66"/>
    <n v="143860"/>
    <n v="0"/>
    <n v="0"/>
    <s v="4) POSTERIOR"/>
    <x v="0"/>
    <n v="37719"/>
    <s v="001102809600198115"/>
    <d v="2022-12-16T00:00:00"/>
    <x v="359"/>
    <n v="11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9931714"/>
    <s v="IMPENETRA PERU SAC                           "/>
    <n v="30300"/>
    <s v="EMPRESA PEQUENA               "/>
    <s v="JURIDICAS "/>
    <s v="COLOCACIONES"/>
    <x v="2"/>
    <x v="38"/>
    <n v="34974"/>
    <n v="34974"/>
    <n v="1"/>
    <s v="4) POSTERIOR"/>
    <x v="0"/>
    <n v="9170"/>
    <s v="001108098100881909"/>
    <d v="2022-12-23T00:00:00"/>
    <x v="524"/>
    <n v="11.5"/>
    <s v="USD"/>
    <s v="PARCIAL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102"/>
    <n v="360604"/>
    <n v="0"/>
    <n v="0"/>
    <s v="4) POSTERIOR"/>
    <x v="0"/>
    <n v="360604"/>
    <s v="001102809800101639"/>
    <d v="2022-10-03T00:00:00"/>
    <x v="137"/>
    <n v="5.7"/>
    <s v="PEN"/>
    <s v="NORMAL "/>
    <x v="0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26"/>
    <n v="42500"/>
    <n v="0"/>
    <n v="0"/>
    <s v="4) POSTERIOR"/>
    <x v="0"/>
    <n v="42500"/>
    <s v="001102809800102651"/>
    <d v="2022-11-23T00:00:00"/>
    <x v="139"/>
    <n v="6.5"/>
    <s v="PEN"/>
    <s v="NORMAL "/>
    <x v="0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87"/>
    <n v="195478"/>
    <n v="0"/>
    <n v="0"/>
    <s v="4) POSTERIOR"/>
    <x v="0"/>
    <n v="195478"/>
    <s v="001102809800101442"/>
    <d v="2022-09-26T00:00:00"/>
    <x v="93"/>
    <n v="7.5"/>
    <s v="PEN"/>
    <s v="NORMAL "/>
    <x v="0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87"/>
    <n v="252217"/>
    <n v="0"/>
    <n v="0"/>
    <s v="4) POSTERIOR"/>
    <x v="0"/>
    <n v="252217"/>
    <s v="001102809800102155"/>
    <d v="2022-10-26T00:00:00"/>
    <x v="93"/>
    <n v="6.5"/>
    <s v="PEN"/>
    <s v="NORMAL "/>
    <x v="0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78"/>
    <n v="69120"/>
    <n v="0"/>
    <n v="0"/>
    <s v="4) POSTERIOR"/>
    <x v="0"/>
    <n v="69120"/>
    <s v="001102809800102872"/>
    <d v="2022-12-02T00:00:00"/>
    <x v="68"/>
    <n v="6.5"/>
    <s v="PEN"/>
    <s v="NORMAL "/>
    <x v="0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COLOCACIONES"/>
    <x v="1"/>
    <x v="90"/>
    <n v="120000"/>
    <n v="0"/>
    <n v="0"/>
    <s v="4) POSTERIOR"/>
    <x v="0"/>
    <n v="120000"/>
    <s v="001102809600197836"/>
    <d v="2022-12-05T00:00:00"/>
    <x v="115"/>
    <n v="14.9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96"/>
    <n v="126109"/>
    <n v="0"/>
    <n v="0"/>
    <s v="4) POSTERIOR"/>
    <x v="0"/>
    <n v="126109"/>
    <s v="001102809800101205"/>
    <d v="2022-09-15T00:00:00"/>
    <x v="157"/>
    <n v="7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7"/>
    <n v="76867"/>
    <n v="0"/>
    <n v="0"/>
    <s v="4) POSTERIOR"/>
    <x v="0"/>
    <n v="76867"/>
    <s v="001102809800101191"/>
    <d v="2022-09-16T00:00:00"/>
    <x v="49"/>
    <n v="7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52"/>
    <n v="33311"/>
    <n v="0"/>
    <n v="0"/>
    <s v="4) POSTERIOR"/>
    <x v="0"/>
    <n v="33311"/>
    <s v="001102809800100624"/>
    <d v="2022-07-21T00:00:00"/>
    <x v="30"/>
    <n v="7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28"/>
    <n v="53409"/>
    <n v="0"/>
    <n v="0"/>
    <s v="4) POSTERIOR"/>
    <x v="0"/>
    <n v="53409"/>
    <s v="001102809800103038"/>
    <d v="2022-12-22T00:00:00"/>
    <x v="131"/>
    <n v="5.8"/>
    <s v="PEN"/>
    <s v="NORMAL "/>
    <x v="0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28"/>
    <n v="51681"/>
    <n v="0"/>
    <n v="0"/>
    <s v="4) POSTERIOR"/>
    <x v="0"/>
    <n v="51681"/>
    <s v="001102809800103046"/>
    <d v="2022-12-22T00:00:00"/>
    <x v="131"/>
    <n v="5.8"/>
    <s v="PEN"/>
    <s v="NORMAL "/>
    <x v="0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8"/>
    <n v="10740"/>
    <n v="0"/>
    <n v="0"/>
    <s v="4) POSTERIOR"/>
    <x v="0"/>
    <n v="10740"/>
    <s v="001102809800101507"/>
    <d v="2022-09-27T00:00:00"/>
    <x v="26"/>
    <n v="7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379017"/>
    <s v="INGENIEROS CONTRATISTAS DE PAVIMENT          "/>
    <n v="30400"/>
    <s v="EMPRESA NORMAL INICIO         "/>
    <s v="JURIDICAS "/>
    <s v="RIESGO.FIRMA"/>
    <x v="3"/>
    <x v="38"/>
    <n v="39690"/>
    <n v="0"/>
    <n v="0"/>
    <s v="4) POSTERIOR"/>
    <x v="0"/>
    <n v="39690"/>
    <s v="001102809800103100"/>
    <d v="2022-12-28T00:00:00"/>
    <x v="124"/>
    <n v="6.5"/>
    <s v="PEN"/>
    <s v="NORMAL "/>
    <x v="0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56"/>
    <n v="50278"/>
    <n v="50278"/>
    <n v="1"/>
    <s v="4) POSTERIOR"/>
    <x v="0"/>
    <n v="50278"/>
    <s v="001102809600186664"/>
    <d v="2020-06-18T00:00:00"/>
    <x v="322"/>
    <n v="1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30"/>
    <n v="25157"/>
    <n v="25157"/>
    <n v="1"/>
    <s v="4) POSTERIOR"/>
    <x v="0"/>
    <n v="25157"/>
    <s v="001102809600184580"/>
    <d v="2020-05-20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58"/>
    <n v="50299"/>
    <n v="50299"/>
    <n v="1"/>
    <s v="4) POSTERIOR"/>
    <x v="0"/>
    <n v="50299"/>
    <s v="001102809600186664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32"/>
    <n v="25178"/>
    <n v="25178"/>
    <n v="1"/>
    <s v="4) POSTERIOR"/>
    <x v="0"/>
    <n v="25178"/>
    <s v="001102809600184580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52"/>
    <n v="50372"/>
    <n v="50372"/>
    <n v="1"/>
    <s v="4) POSTERIOR"/>
    <x v="0"/>
    <n v="50372"/>
    <s v="001102809600186664"/>
    <d v="2020-06-18T00:00:00"/>
    <x v="322"/>
    <n v="1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23295704"/>
    <s v="INVERSIONES ALCA EXPRESS SAC                 "/>
    <n v="30400"/>
    <s v="EMPRESA NORMAL INICIO         "/>
    <s v="JURIDICAS "/>
    <s v="COLOCACIONES"/>
    <x v="1"/>
    <x v="34"/>
    <n v="25206"/>
    <n v="25206"/>
    <n v="1"/>
    <s v="4) POSTERIOR"/>
    <x v="0"/>
    <n v="25206"/>
    <s v="001102809600184580"/>
    <d v="2020-05-20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99"/>
    <n v="27694"/>
    <n v="0"/>
    <n v="0"/>
    <s v="4) POSTERIOR"/>
    <x v="0"/>
    <n v="27694"/>
    <s v="001100852001235647"/>
    <d v="2022-10-25T00:00:00"/>
    <x v="133"/>
    <n v="10.6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0"/>
    <n v="27322"/>
    <n v="0"/>
    <n v="0"/>
    <s v="4) POSTERIOR"/>
    <x v="0"/>
    <n v="27322"/>
    <s v="001100852001235647"/>
    <d v="2022-10-25T00:00:00"/>
    <x v="133"/>
    <n v="10.6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48"/>
    <n v="27258"/>
    <n v="0"/>
    <n v="0"/>
    <s v="4) POSTERIOR"/>
    <x v="0"/>
    <n v="27258"/>
    <s v="001100852001235647"/>
    <d v="2022-10-25T00:00:00"/>
    <x v="133"/>
    <n v="10.6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1"/>
    <n v="27193"/>
    <n v="0"/>
    <n v="0"/>
    <s v="4) POSTERIOR"/>
    <x v="0"/>
    <n v="27193"/>
    <s v="001100852001235647"/>
    <d v="2022-10-25T00:00:00"/>
    <x v="133"/>
    <n v="10.6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37"/>
    <n v="27129"/>
    <n v="0"/>
    <n v="0"/>
    <s v="4) POSTERIOR"/>
    <x v="0"/>
    <n v="27129"/>
    <s v="001100852001235647"/>
    <d v="2022-10-25T00:00:00"/>
    <x v="133"/>
    <n v="10.6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31"/>
    <n v="22956"/>
    <n v="0"/>
    <n v="0"/>
    <s v="4) POSTERIOR"/>
    <x v="0"/>
    <n v="22956"/>
    <s v="001100852001235647"/>
    <d v="2022-10-25T00:00:00"/>
    <x v="133"/>
    <n v="10.6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89"/>
    <n v="22893"/>
    <n v="0"/>
    <n v="0"/>
    <s v="4) POSTERIOR"/>
    <x v="0"/>
    <n v="22893"/>
    <s v="001100852001235647"/>
    <d v="2022-10-25T00:00:00"/>
    <x v="133"/>
    <n v="10.6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58"/>
    <n v="22831"/>
    <n v="0"/>
    <n v="0"/>
    <s v="4) POSTERIOR"/>
    <x v="0"/>
    <n v="22831"/>
    <s v="001100852001235647"/>
    <d v="2022-10-25T00:00:00"/>
    <x v="133"/>
    <n v="10.6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504094"/>
    <s v="INVERSIONES RD SAC                           "/>
    <n v="50100"/>
    <s v="NEGOCIO 1                     "/>
    <s v="JURIDICAS "/>
    <s v="COLOCACIONES"/>
    <x v="6"/>
    <x v="50"/>
    <n v="22768"/>
    <n v="0"/>
    <n v="0"/>
    <s v="4) POSTERIOR"/>
    <x v="0"/>
    <n v="22768"/>
    <s v="001100852001235647"/>
    <d v="2022-10-25T00:00:00"/>
    <x v="133"/>
    <n v="10.6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35"/>
    <n v="13994"/>
    <n v="13994"/>
    <n v="1"/>
    <s v="4) POSTERIOR"/>
    <x v="0"/>
    <n v="3669"/>
    <s v="001108098100865172"/>
    <d v="2022-04-28T00:00:00"/>
    <x v="277"/>
    <n v="6.25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35"/>
    <n v="2010"/>
    <n v="2010"/>
    <n v="1"/>
    <s v="4) POSTERIOR"/>
    <x v="0"/>
    <n v="527"/>
    <s v="001108098100865180"/>
    <d v="2022-04-29T00:00:00"/>
    <x v="277"/>
    <n v="6.25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1"/>
    <x v="70"/>
    <n v="500000"/>
    <n v="0"/>
    <n v="0"/>
    <s v="4) POSTERIOR"/>
    <x v="0"/>
    <n v="500000"/>
    <s v="001102809600194632"/>
    <d v="2022-07-13T00:00:00"/>
    <x v="112"/>
    <n v="10.220000000000001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17"/>
    <n v="14203"/>
    <n v="14203"/>
    <n v="1"/>
    <s v="4) POSTERIOR"/>
    <x v="0"/>
    <n v="3724"/>
    <s v="001108098100865172"/>
    <d v="2022-04-28T00:00:00"/>
    <x v="277"/>
    <n v="6.2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17"/>
    <n v="2040"/>
    <n v="2040"/>
    <n v="1"/>
    <s v="4) POSTERIOR"/>
    <x v="0"/>
    <n v="535"/>
    <s v="001108098100865180"/>
    <d v="2022-04-29T00:00:00"/>
    <x v="277"/>
    <n v="6.2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36"/>
    <n v="14207"/>
    <n v="14207"/>
    <n v="1"/>
    <s v="4) POSTERIOR"/>
    <x v="0"/>
    <n v="3725"/>
    <s v="001108098100865172"/>
    <d v="2022-04-28T00:00:00"/>
    <x v="277"/>
    <n v="6.2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7643233"/>
    <s v="L &amp; G DISTRIBUIDORES SAC                     "/>
    <n v="50400"/>
    <s v="NEGOCIO 0                     "/>
    <s v="JURIDICAS "/>
    <s v="COLOCACIONES"/>
    <x v="2"/>
    <x v="36"/>
    <n v="2040"/>
    <n v="2040"/>
    <n v="1"/>
    <s v="4) POSTERIOR"/>
    <x v="0"/>
    <n v="535"/>
    <s v="001108098100865180"/>
    <d v="2022-04-29T00:00:00"/>
    <x v="277"/>
    <n v="6.25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8656209"/>
    <s v="M &amp; R CONTRATISTAS Y SERVICIOS GENE          "/>
    <n v="30400"/>
    <s v="EMPRESA NORMAL INICIO         "/>
    <s v="JURIDICAS "/>
    <s v="COLOCACIONES"/>
    <x v="1"/>
    <x v="2"/>
    <n v="23650"/>
    <n v="23650"/>
    <n v="1"/>
    <s v="4) POSTERIOR"/>
    <x v="0"/>
    <n v="23650"/>
    <s v="001102809600188306"/>
    <d v="2020-09-23T00:00:00"/>
    <x v="304"/>
    <n v="1.35"/>
    <s v="PEN"/>
    <s v="NORMAL "/>
    <x v="1"/>
    <n v="1"/>
    <x v="1"/>
    <x v="0"/>
    <x v="2"/>
  </r>
  <r>
    <s v="BEMP"/>
    <s v="BANCA.DE.EMPRESAS   "/>
    <s v="BER1"/>
    <x v="1"/>
    <s v="0280"/>
    <x v="3"/>
    <s v="000928"/>
    <s v="VICTOR DIAZ                   "/>
    <s v="EBE"/>
    <s v="28656209"/>
    <s v="M &amp; R CONTRATISTAS Y SERVICIOS GENE          "/>
    <n v="30400"/>
    <s v="EMPRESA NORMAL INICIO         "/>
    <s v="JURIDICAS "/>
    <s v="COLOCACIONES"/>
    <x v="1"/>
    <x v="16"/>
    <n v="23678"/>
    <n v="23678"/>
    <n v="1"/>
    <s v="4) POSTERIOR"/>
    <x v="0"/>
    <n v="23678"/>
    <s v="001102809600188306"/>
    <d v="2020-09-23T00:00:00"/>
    <x v="304"/>
    <n v="1.35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28656209"/>
    <s v="M &amp; R CONTRATISTAS Y SERVICIOS GENE          "/>
    <n v="30400"/>
    <s v="EMPRESA NORMAL INICIO         "/>
    <s v="JURIDICAS "/>
    <s v="COLOCACIONES"/>
    <x v="1"/>
    <x v="18"/>
    <n v="23724"/>
    <n v="23724"/>
    <n v="1"/>
    <s v="4) POSTERIOR"/>
    <x v="0"/>
    <n v="23724"/>
    <s v="001102809600188306"/>
    <d v="2020-09-23T00:00:00"/>
    <x v="304"/>
    <n v="1.35"/>
    <s v="PEN"/>
    <s v="NORMAL "/>
    <x v="1"/>
    <n v="1"/>
    <x v="1"/>
    <x v="1"/>
    <x v="2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67"/>
    <n v="75470"/>
    <n v="75470"/>
    <n v="1"/>
    <s v="4) POSTERIOR"/>
    <x v="0"/>
    <n v="75470"/>
    <s v="001102809600184270"/>
    <d v="2020-05-12T00:00:00"/>
    <x v="190"/>
    <n v="1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3"/>
    <n v="41092"/>
    <n v="0"/>
    <n v="0"/>
    <s v="4) POSTERIOR"/>
    <x v="0"/>
    <n v="10774"/>
    <s v="001102809600198026"/>
    <d v="2022-12-15T00:00:00"/>
    <x v="609"/>
    <n v="8.4499999999999993"/>
    <s v="USD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RIESGO.FIRMA"/>
    <x v="3"/>
    <x v="49"/>
    <n v="572100"/>
    <n v="0"/>
    <n v="0"/>
    <s v="4) POSTERIOR"/>
    <x v="0"/>
    <n v="150000"/>
    <s v="001102809800084521"/>
    <d v="2018-01-31T00:00:00"/>
    <x v="23"/>
    <n v="5"/>
    <s v="USD"/>
    <s v="NORMAL "/>
    <x v="0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4"/>
    <n v="196888"/>
    <n v="196888"/>
    <n v="1"/>
    <s v="4) POSTERIOR"/>
    <x v="0"/>
    <n v="196888"/>
    <s v="001102809600186621"/>
    <d v="2020-06-26T00:00:00"/>
    <x v="128"/>
    <n v="1"/>
    <s v="PEN"/>
    <s v="NORMAL "/>
    <x v="1"/>
    <n v="1"/>
    <x v="1"/>
    <x v="0"/>
    <x v="2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2"/>
    <x v="35"/>
    <n v="19764"/>
    <n v="19764"/>
    <n v="1"/>
    <s v="4) POSTERIOR"/>
    <x v="0"/>
    <n v="5182"/>
    <s v="001108098100875313"/>
    <d v="2022-09-29T00:00:00"/>
    <x v="211"/>
    <n v="7.71"/>
    <s v="USD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57"/>
    <n v="75535"/>
    <n v="75535"/>
    <n v="1"/>
    <s v="4) POSTERIOR"/>
    <x v="0"/>
    <n v="75535"/>
    <s v="001102809600184270"/>
    <d v="2020-05-12T00:00:00"/>
    <x v="190"/>
    <n v="1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5"/>
    <n v="41542"/>
    <n v="0"/>
    <n v="0"/>
    <s v="4) POSTERIOR"/>
    <x v="0"/>
    <n v="10892"/>
    <s v="001102809600198026"/>
    <d v="2022-12-15T00:00:00"/>
    <x v="609"/>
    <n v="8.4499999999999993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RIESGO.FIRMA"/>
    <x v="3"/>
    <x v="32"/>
    <n v="572100"/>
    <n v="0"/>
    <n v="0"/>
    <s v="4) POSTERIOR"/>
    <x v="0"/>
    <n v="150000"/>
    <s v="001102809800072280"/>
    <d v="2015-02-27T00:00:00"/>
    <x v="48"/>
    <n v="4"/>
    <s v="USD"/>
    <s v="NORMAL "/>
    <x v="0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6"/>
    <n v="197030"/>
    <n v="197030"/>
    <n v="1"/>
    <s v="4) POSTERIOR"/>
    <x v="0"/>
    <n v="197030"/>
    <s v="001102809600186621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2"/>
    <x v="17"/>
    <n v="20340"/>
    <n v="20340"/>
    <n v="1"/>
    <s v="4) POSTERIOR"/>
    <x v="0"/>
    <n v="5333"/>
    <s v="001108098100875313"/>
    <d v="2022-09-29T00:00:00"/>
    <x v="211"/>
    <n v="7.71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59"/>
    <n v="75618"/>
    <n v="75618"/>
    <n v="1"/>
    <s v="4) POSTERIOR"/>
    <x v="0"/>
    <n v="75618"/>
    <s v="001102809600184270"/>
    <d v="2020-05-12T00:00:00"/>
    <x v="190"/>
    <n v="1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7"/>
    <n v="41962"/>
    <n v="0"/>
    <n v="0"/>
    <s v="4) POSTERIOR"/>
    <x v="0"/>
    <n v="11002"/>
    <s v="001102809600198026"/>
    <d v="2022-12-15T00:00:00"/>
    <x v="609"/>
    <n v="8.4499999999999993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1"/>
    <x v="8"/>
    <n v="197291"/>
    <n v="197291"/>
    <n v="1"/>
    <s v="4) POSTERIOR"/>
    <x v="0"/>
    <n v="197291"/>
    <s v="001102809600186621"/>
    <d v="2020-06-26T00:00:00"/>
    <x v="128"/>
    <n v="1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10707226"/>
    <s v="MATERIALES DE CONSTRUCCION ALCA EIR          "/>
    <n v="30300"/>
    <s v="EMPRESA PEQUENA               "/>
    <s v="JURIDICAS "/>
    <s v="COLOCACIONES"/>
    <x v="2"/>
    <x v="75"/>
    <n v="20462"/>
    <n v="20462"/>
    <n v="1"/>
    <s v="4) POSTERIOR"/>
    <x v="0"/>
    <n v="5365"/>
    <s v="001108098100875313"/>
    <d v="2022-09-29T00:00:00"/>
    <x v="211"/>
    <n v="7.71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2017555"/>
    <s v="MJB TRANSPORTES SAGITARIO SAC                "/>
    <n v="30300"/>
    <s v="EMPRESA PEQUENA               "/>
    <s v="JURIDICAS "/>
    <s v="COLOCACIONES"/>
    <x v="1"/>
    <x v="20"/>
    <n v="22185"/>
    <n v="22185"/>
    <n v="1"/>
    <s v="4) POSTERIOR"/>
    <x v="0"/>
    <n v="22185"/>
    <s v="001102499600962940"/>
    <d v="2021-03-19T00:00:00"/>
    <x v="31"/>
    <n v="8.3000000000000007"/>
    <s v="PEN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2017555"/>
    <s v="MJB TRANSPORTES SAGITARIO SAC                "/>
    <n v="30300"/>
    <s v="EMPRESA PEQUENA               "/>
    <s v="JURIDICAS "/>
    <s v="COLOCACIONES"/>
    <x v="1"/>
    <x v="21"/>
    <n v="22328"/>
    <n v="22328"/>
    <n v="1"/>
    <s v="4) POSTERIOR"/>
    <x v="0"/>
    <n v="22328"/>
    <s v="001102499600962940"/>
    <d v="2021-03-19T00:00:00"/>
    <x v="31"/>
    <n v="8.3000000000000007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2017555"/>
    <s v="MJB TRANSPORTES SAGITARIO SAC                "/>
    <n v="30300"/>
    <s v="EMPRESA PEQUENA               "/>
    <s v="JURIDICAS "/>
    <s v="COLOCACIONES"/>
    <x v="1"/>
    <x v="22"/>
    <n v="22507"/>
    <n v="22507"/>
    <n v="1"/>
    <s v="4) POSTERIOR"/>
    <x v="0"/>
    <n v="22507"/>
    <s v="001102499600962940"/>
    <d v="2021-03-19T00:00:00"/>
    <x v="31"/>
    <n v="8.3000000000000007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2"/>
    <x v="61"/>
    <n v="4806"/>
    <n v="4806"/>
    <n v="1"/>
    <s v="4) POSTERIOR"/>
    <x v="0"/>
    <n v="4806"/>
    <s v="001108098100748680"/>
    <d v="2019-03-11T00:00:00"/>
    <x v="116"/>
    <n v="10.5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1"/>
    <x v="4"/>
    <n v="300000"/>
    <n v="0"/>
    <n v="0"/>
    <s v="4) POSTERIOR"/>
    <x v="0"/>
    <n v="300000"/>
    <s v="001102809600196228"/>
    <d v="2022-09-27T00:00:00"/>
    <x v="216"/>
    <n v="10.8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2"/>
    <x v="70"/>
    <n v="4838"/>
    <n v="4838"/>
    <n v="1"/>
    <s v="4) POSTERIOR"/>
    <x v="0"/>
    <n v="4838"/>
    <s v="001108098100748680"/>
    <d v="2019-03-11T00:00:00"/>
    <x v="116"/>
    <n v="10.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1"/>
    <x v="6"/>
    <n v="300000"/>
    <n v="0"/>
    <n v="0"/>
    <s v="4) POSTERIOR"/>
    <x v="0"/>
    <n v="300000"/>
    <s v="001102809600196228"/>
    <d v="2022-09-27T00:00:00"/>
    <x v="216"/>
    <n v="10.8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1"/>
    <x v="17"/>
    <n v="72230"/>
    <n v="72230"/>
    <n v="1"/>
    <s v="4) POSTERIOR"/>
    <x v="0"/>
    <n v="72230"/>
    <s v="001108439600041399"/>
    <d v="2020-07-30T00:00:00"/>
    <x v="61"/>
    <n v="1.4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2"/>
    <x v="72"/>
    <n v="4889"/>
    <n v="4889"/>
    <n v="1"/>
    <s v="4) POSTERIOR"/>
    <x v="0"/>
    <n v="4889"/>
    <s v="001108098100748680"/>
    <d v="2019-03-11T00:00:00"/>
    <x v="116"/>
    <n v="10.5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696050"/>
    <s v="NATURAGRO EIRL                               "/>
    <n v="30300"/>
    <s v="EMPRESA PEQUENA               "/>
    <s v="JURIDICAS "/>
    <s v="COLOCACIONES"/>
    <x v="1"/>
    <x v="36"/>
    <n v="72297"/>
    <n v="72297"/>
    <n v="1"/>
    <s v="4) POSTERIOR"/>
    <x v="0"/>
    <n v="72297"/>
    <s v="001108439600041399"/>
    <d v="2020-07-30T00:00:00"/>
    <x v="61"/>
    <n v="1.4"/>
    <s v="PEN"/>
    <s v="NORMAL "/>
    <x v="1"/>
    <n v="1"/>
    <x v="1"/>
    <x v="1"/>
    <x v="3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91"/>
    <n v="99824"/>
    <n v="0"/>
    <n v="0"/>
    <s v="4) POSTERIOR"/>
    <x v="0"/>
    <n v="26173"/>
    <s v="001108242002862288"/>
    <d v="2022-09-30T00:00:00"/>
    <x v="323"/>
    <n v="0"/>
    <s v="USD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55"/>
    <n v="76063"/>
    <n v="0"/>
    <n v="0"/>
    <s v="4) POSTERIOR"/>
    <x v="0"/>
    <n v="19943"/>
    <s v="001108242002862288"/>
    <d v="2022-09-30T00:00:00"/>
    <x v="323"/>
    <n v="0"/>
    <s v="USD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67"/>
    <n v="251205"/>
    <n v="0"/>
    <n v="0"/>
    <s v="4) POSTERIOR"/>
    <x v="0"/>
    <n v="65864"/>
    <s v="001102809600196635"/>
    <d v="2022-10-06T00:00:00"/>
    <x v="255"/>
    <n v="6.95"/>
    <s v="USD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0"/>
    <n v="125667"/>
    <n v="0"/>
    <n v="0"/>
    <s v="4) POSTERIOR"/>
    <x v="0"/>
    <n v="32949"/>
    <s v="001108242002862288"/>
    <d v="2022-09-30T00:00:00"/>
    <x v="323"/>
    <n v="0"/>
    <s v="USD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48"/>
    <n v="112915"/>
    <n v="112915"/>
    <n v="1"/>
    <s v="4) POSTERIOR"/>
    <x v="0"/>
    <n v="112915"/>
    <s v="001102809600185897"/>
    <d v="2020-08-14T00:00:00"/>
    <x v="12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82"/>
    <n v="127308"/>
    <n v="0"/>
    <n v="0"/>
    <s v="4) POSTERIOR"/>
    <x v="0"/>
    <n v="33379"/>
    <s v="001102809600195183"/>
    <d v="2022-08-17T00:00:00"/>
    <x v="332"/>
    <n v="7.06"/>
    <s v="USD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82"/>
    <n v="75555"/>
    <n v="0"/>
    <n v="0"/>
    <s v="4) POSTERIOR"/>
    <x v="0"/>
    <n v="19810"/>
    <s v="001108242002862288"/>
    <d v="2022-09-30T00:00:00"/>
    <x v="323"/>
    <n v="0"/>
    <s v="USD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73"/>
    <n v="74213"/>
    <n v="0"/>
    <n v="0"/>
    <s v="4) POSTERIOR"/>
    <x v="0"/>
    <n v="19458"/>
    <s v="001108242002862288"/>
    <d v="2022-09-30T00:00:00"/>
    <x v="323"/>
    <n v="0"/>
    <s v="USD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64"/>
    <n v="77935"/>
    <n v="0"/>
    <n v="0"/>
    <s v="4) POSTERIOR"/>
    <x v="0"/>
    <n v="20434"/>
    <s v="001108242002862288"/>
    <d v="2022-09-30T00:00:00"/>
    <x v="323"/>
    <n v="0"/>
    <s v="USD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57"/>
    <n v="252666"/>
    <n v="0"/>
    <n v="0"/>
    <s v="4) POSTERIOR"/>
    <x v="0"/>
    <n v="66247"/>
    <s v="001102809600196635"/>
    <d v="2022-10-06T00:00:00"/>
    <x v="255"/>
    <n v="6.95"/>
    <s v="USD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12"/>
    <n v="74083"/>
    <n v="0"/>
    <n v="0"/>
    <s v="4) POSTERIOR"/>
    <x v="0"/>
    <n v="19424"/>
    <s v="001108242002862288"/>
    <d v="2022-09-30T00:00:00"/>
    <x v="323"/>
    <n v="0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94"/>
    <n v="113135"/>
    <n v="113135"/>
    <n v="1"/>
    <s v="4) POSTERIOR"/>
    <x v="0"/>
    <n v="113135"/>
    <s v="001102809600185897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83"/>
    <n v="127815"/>
    <n v="0"/>
    <n v="0"/>
    <s v="4) POSTERIOR"/>
    <x v="0"/>
    <n v="33512"/>
    <s v="001102809600195183"/>
    <d v="2022-08-17T00:00:00"/>
    <x v="332"/>
    <n v="7.06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27"/>
    <n v="74384"/>
    <n v="0"/>
    <n v="0"/>
    <s v="4) POSTERIOR"/>
    <x v="0"/>
    <n v="19503"/>
    <s v="001108242002862288"/>
    <d v="2022-09-30T00:00:00"/>
    <x v="323"/>
    <n v="0"/>
    <s v="USD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6"/>
    <x v="33"/>
    <n v="93714"/>
    <n v="0"/>
    <n v="0"/>
    <s v="4) POSTERIOR"/>
    <x v="0"/>
    <n v="24571"/>
    <s v="001108242002862288"/>
    <d v="2022-09-30T00:00:00"/>
    <x v="323"/>
    <n v="0"/>
    <s v="USD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59"/>
    <n v="254855"/>
    <n v="0"/>
    <n v="0"/>
    <s v="4) POSTERIOR"/>
    <x v="0"/>
    <n v="66821"/>
    <s v="001102809600196635"/>
    <d v="2022-10-06T00:00:00"/>
    <x v="255"/>
    <n v="6.95"/>
    <s v="USD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96"/>
    <n v="113261"/>
    <n v="113261"/>
    <n v="1"/>
    <s v="4) POSTERIOR"/>
    <x v="0"/>
    <n v="113261"/>
    <s v="001102809600185897"/>
    <d v="2020-08-14T00:00:00"/>
    <x v="120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13231796"/>
    <s v="NOR ALIMENTOS SRL                            "/>
    <n v="30300"/>
    <s v="EMPRESA PEQUENA               "/>
    <s v="JURIDICAS "/>
    <s v="COLOCACIONES"/>
    <x v="1"/>
    <x v="51"/>
    <n v="128787"/>
    <n v="0"/>
    <n v="0"/>
    <s v="4) POSTERIOR"/>
    <x v="0"/>
    <n v="33767"/>
    <s v="001102809600195183"/>
    <d v="2022-08-17T00:00:00"/>
    <x v="332"/>
    <n v="7.06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6867503"/>
    <s v="OLINDA ASSET MANAGEMENT SAC                  "/>
    <n v="30400"/>
    <s v="EMPRESA NORMAL INICIO         "/>
    <s v="JURIDICAS "/>
    <s v="COLOCACIONES"/>
    <x v="1"/>
    <x v="4"/>
    <n v="43659"/>
    <n v="43659"/>
    <n v="1"/>
    <s v="4) POSTERIOR"/>
    <x v="0"/>
    <n v="43659"/>
    <s v="001102809600187075"/>
    <d v="2020-06-26T00:00:00"/>
    <x v="584"/>
    <n v="1.75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6867503"/>
    <s v="OLINDA ASSET MANAGEMENT SAC                  "/>
    <n v="30400"/>
    <s v="EMPRESA NORMAL INICIO         "/>
    <s v="JURIDICAS "/>
    <s v="COLOCACIONES"/>
    <x v="1"/>
    <x v="6"/>
    <n v="43662"/>
    <n v="43662"/>
    <n v="1"/>
    <s v="4) POSTERIOR"/>
    <x v="0"/>
    <n v="43662"/>
    <s v="001102809600187075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6867503"/>
    <s v="OLINDA ASSET MANAGEMENT SAC                  "/>
    <n v="30400"/>
    <s v="EMPRESA NORMAL INICIO         "/>
    <s v="JURIDICAS "/>
    <s v="COLOCACIONES"/>
    <x v="1"/>
    <x v="8"/>
    <n v="43971"/>
    <n v="43971"/>
    <n v="1"/>
    <s v="4) POSTERIOR"/>
    <x v="0"/>
    <n v="43971"/>
    <s v="001102809600187075"/>
    <d v="2020-06-26T00:00:00"/>
    <x v="584"/>
    <n v="1.7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2"/>
    <x v="14"/>
    <n v="3782"/>
    <n v="3782"/>
    <n v="1"/>
    <s v="4) POSTERIOR"/>
    <x v="0"/>
    <n v="3782"/>
    <s v="001108098100721480"/>
    <d v="2018-05-31T00:00:00"/>
    <x v="627"/>
    <n v="10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0"/>
    <n v="90667"/>
    <n v="0"/>
    <n v="0"/>
    <s v="4) POSTERIOR"/>
    <x v="0"/>
    <n v="90667"/>
    <s v="001102809600195914"/>
    <d v="2022-09-07T00:00:00"/>
    <x v="196"/>
    <n v="11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3"/>
    <n v="41002"/>
    <n v="0"/>
    <n v="0"/>
    <s v="4) POSTERIOR"/>
    <x v="0"/>
    <n v="41002"/>
    <s v="001102809600197992"/>
    <d v="2022-12-15T00:00:00"/>
    <x v="222"/>
    <n v="16.2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37"/>
    <n v="81378"/>
    <n v="0"/>
    <n v="0"/>
    <s v="4) POSTERIOR"/>
    <x v="0"/>
    <n v="81378"/>
    <s v="001102809600197518"/>
    <d v="2022-11-28T00:00:00"/>
    <x v="413"/>
    <n v="15.4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2"/>
    <x v="15"/>
    <n v="4395"/>
    <n v="4395"/>
    <n v="1"/>
    <s v="4) POSTERIOR"/>
    <x v="0"/>
    <n v="4395"/>
    <s v="001108098100721480"/>
    <d v="2018-05-31T00:00:00"/>
    <x v="627"/>
    <n v="10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24"/>
    <n v="91646"/>
    <n v="0"/>
    <n v="0"/>
    <s v="4) POSTERIOR"/>
    <x v="0"/>
    <n v="91646"/>
    <s v="001102809600195914"/>
    <d v="2022-09-07T00:00:00"/>
    <x v="196"/>
    <n v="11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5"/>
    <n v="41696"/>
    <n v="0"/>
    <n v="0"/>
    <s v="4) POSTERIOR"/>
    <x v="0"/>
    <n v="41696"/>
    <s v="001102809600197992"/>
    <d v="2022-12-15T00:00:00"/>
    <x v="222"/>
    <n v="16.2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2"/>
    <x v="17"/>
    <n v="4572"/>
    <n v="4572"/>
    <n v="1"/>
    <s v="4) POSTERIOR"/>
    <x v="0"/>
    <n v="4572"/>
    <s v="001108098100721480"/>
    <d v="2018-05-31T00:00:00"/>
    <x v="627"/>
    <n v="10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17"/>
    <n v="82997"/>
    <n v="0"/>
    <n v="0"/>
    <s v="4) POSTERIOR"/>
    <x v="0"/>
    <n v="82997"/>
    <s v="001102809600197518"/>
    <d v="2022-11-28T00:00:00"/>
    <x v="413"/>
    <n v="15.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7"/>
    <n v="42329"/>
    <n v="0"/>
    <n v="0"/>
    <s v="4) POSTERIOR"/>
    <x v="0"/>
    <n v="42329"/>
    <s v="001102809600197992"/>
    <d v="2022-12-15T00:00:00"/>
    <x v="222"/>
    <n v="16.2"/>
    <s v="PEN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1"/>
    <x v="38"/>
    <n v="84063"/>
    <n v="0"/>
    <n v="0"/>
    <s v="4) POSTERIOR"/>
    <x v="0"/>
    <n v="84063"/>
    <s v="001102809600197518"/>
    <d v="2022-11-28T00:00:00"/>
    <x v="413"/>
    <n v="15.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4457546"/>
    <s v="PROTEKTOR SEGURIDAD INTEGRAL SAC             "/>
    <n v="30300"/>
    <s v="EMPRESA PEQUENA               "/>
    <s v="JURIDICAS "/>
    <s v="COLOCACIONES"/>
    <x v="2"/>
    <x v="19"/>
    <n v="4179"/>
    <n v="4179"/>
    <n v="1"/>
    <s v="4) POSTERIOR"/>
    <x v="0"/>
    <n v="4179"/>
    <s v="001108098100721480"/>
    <d v="2018-05-31T00:00:00"/>
    <x v="627"/>
    <n v="10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23"/>
    <n v="4286"/>
    <n v="4286"/>
    <n v="1"/>
    <s v="4) POSTERIOR"/>
    <x v="0"/>
    <n v="4286"/>
    <s v="001108098100859547"/>
    <d v="2022-02-08T00:00:00"/>
    <x v="628"/>
    <n v="8.1999999999999993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56"/>
    <n v="2225"/>
    <n v="2225"/>
    <n v="1"/>
    <s v="4) POSTERIOR"/>
    <x v="0"/>
    <n v="2225"/>
    <s v="001108098100842679"/>
    <d v="2021-06-30T00:00:00"/>
    <x v="284"/>
    <n v="6.55"/>
    <s v="PEN"/>
    <s v="PARCIAL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1"/>
    <x v="56"/>
    <n v="66964"/>
    <n v="66964"/>
    <n v="1"/>
    <s v="4) POSTERIOR"/>
    <x v="0"/>
    <n v="66964"/>
    <s v="001102809600186028"/>
    <d v="2020-08-18T00:00:00"/>
    <x v="259"/>
    <n v="1.1499999999999999"/>
    <s v="PEN"/>
    <s v="NORMAL "/>
    <x v="1"/>
    <n v="1"/>
    <x v="1"/>
    <x v="0"/>
    <x v="1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2"/>
    <n v="2130"/>
    <n v="2130"/>
    <n v="1"/>
    <s v="4) POSTERIOR"/>
    <x v="0"/>
    <n v="2130"/>
    <s v="001108098100839112"/>
    <d v="2021-05-19T00:00:00"/>
    <x v="207"/>
    <n v="6.3"/>
    <s v="PEN"/>
    <s v="PARCIAL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35"/>
    <n v="3286"/>
    <n v="3286"/>
    <n v="1"/>
    <s v="4) POSTERIOR"/>
    <x v="0"/>
    <n v="3286"/>
    <s v="001108098100834196"/>
    <d v="2021-03-29T00:00:00"/>
    <x v="159"/>
    <n v="6.55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68"/>
    <n v="4329"/>
    <n v="4329"/>
    <n v="1"/>
    <s v="4) POSTERIOR"/>
    <x v="0"/>
    <n v="4329"/>
    <s v="001108098100859547"/>
    <d v="2022-02-08T00:00:00"/>
    <x v="628"/>
    <n v="8.1999999999999993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1"/>
    <x v="58"/>
    <n v="66983"/>
    <n v="66983"/>
    <n v="1"/>
    <s v="4) POSTERIOR"/>
    <x v="0"/>
    <n v="66983"/>
    <s v="001102809600186028"/>
    <d v="2020-08-18T00:00:00"/>
    <x v="259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32"/>
    <n v="2213"/>
    <n v="2213"/>
    <n v="1"/>
    <s v="4) POSTERIOR"/>
    <x v="0"/>
    <n v="2213"/>
    <s v="001108098100842679"/>
    <d v="2021-06-30T00:00:00"/>
    <x v="284"/>
    <n v="6.55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27"/>
    <n v="2155"/>
    <n v="2155"/>
    <n v="1"/>
    <s v="4) POSTERIOR"/>
    <x v="0"/>
    <n v="2155"/>
    <s v="001108098100839112"/>
    <d v="2021-05-19T00:00:00"/>
    <x v="207"/>
    <n v="6.3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17"/>
    <n v="3308"/>
    <n v="3308"/>
    <n v="1"/>
    <s v="4) POSTERIOR"/>
    <x v="0"/>
    <n v="3308"/>
    <s v="001108098100834196"/>
    <d v="2021-03-29T00:00:00"/>
    <x v="159"/>
    <n v="6.5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71"/>
    <n v="4381"/>
    <n v="4381"/>
    <n v="1"/>
    <s v="4) POSTERIOR"/>
    <x v="0"/>
    <n v="4381"/>
    <s v="001108098100859547"/>
    <d v="2022-02-08T00:00:00"/>
    <x v="628"/>
    <n v="8.1999999999999993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1"/>
    <x v="52"/>
    <n v="67118"/>
    <n v="67118"/>
    <n v="1"/>
    <s v="4) POSTERIOR"/>
    <x v="0"/>
    <n v="67118"/>
    <s v="001102809600186028"/>
    <d v="2020-08-18T00:00:00"/>
    <x v="259"/>
    <n v="1.1499999999999999"/>
    <s v="PEN"/>
    <s v="NORMAL "/>
    <x v="1"/>
    <n v="1"/>
    <x v="1"/>
    <x v="1"/>
    <x v="1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34"/>
    <n v="2264"/>
    <n v="2264"/>
    <n v="1"/>
    <s v="4) POSTERIOR"/>
    <x v="0"/>
    <n v="2264"/>
    <s v="001108098100842679"/>
    <d v="2021-06-30T00:00:00"/>
    <x v="284"/>
    <n v="6.55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28"/>
    <n v="2178"/>
    <n v="2178"/>
    <n v="1"/>
    <s v="4) POSTERIOR"/>
    <x v="0"/>
    <n v="2178"/>
    <s v="001108098100839112"/>
    <d v="2021-05-19T00:00:00"/>
    <x v="207"/>
    <n v="6.3"/>
    <s v="PEN"/>
    <s v="PARCIAL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14741976"/>
    <s v="REPRESENTACIONES Y SERVICIOS INGENI          "/>
    <n v="30300"/>
    <s v="EMPRESA PEQUENA               "/>
    <s v="JURIDICAS "/>
    <s v="COLOCACIONES"/>
    <x v="2"/>
    <x v="75"/>
    <n v="3325"/>
    <n v="3325"/>
    <n v="1"/>
    <s v="4) POSTERIOR"/>
    <x v="0"/>
    <n v="3325"/>
    <s v="001108098100834196"/>
    <d v="2021-03-29T00:00:00"/>
    <x v="159"/>
    <n v="6.55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RIESGO.FIRMA"/>
    <x v="3"/>
    <x v="101"/>
    <n v="25138"/>
    <n v="0"/>
    <n v="0"/>
    <s v="4) POSTERIOR"/>
    <x v="0"/>
    <n v="6591"/>
    <s v="001102809800100063"/>
    <d v="2022-06-09T00:00:00"/>
    <x v="136"/>
    <n v="4"/>
    <s v="USD"/>
    <s v="NORMAL "/>
    <x v="0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RIESGO.FIRMA"/>
    <x v="3"/>
    <x v="101"/>
    <n v="109576"/>
    <n v="0"/>
    <n v="0"/>
    <s v="4) POSTERIOR"/>
    <x v="0"/>
    <n v="28730"/>
    <s v="001102809800100071"/>
    <d v="2022-06-09T00:00:00"/>
    <x v="136"/>
    <n v="4"/>
    <s v="USD"/>
    <s v="NORMAL "/>
    <x v="0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RIESGO.FIRMA"/>
    <x v="3"/>
    <x v="48"/>
    <n v="465724"/>
    <n v="0"/>
    <n v="0"/>
    <s v="4) POSTERIOR"/>
    <x v="0"/>
    <n v="122109"/>
    <s v="001102809800102635"/>
    <d v="2022-11-21T00:00:00"/>
    <x v="267"/>
    <n v="4"/>
    <s v="USD"/>
    <s v="NORMAL "/>
    <x v="0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1"/>
    <x v="60"/>
    <n v="63099"/>
    <n v="0"/>
    <n v="0"/>
    <s v="4) POSTERIOR"/>
    <x v="0"/>
    <n v="16544"/>
    <s v="001102809600195949"/>
    <d v="2022-09-16T00:00:00"/>
    <x v="538"/>
    <n v="7.9"/>
    <s v="USD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2"/>
    <x v="49"/>
    <n v="39845"/>
    <n v="39845"/>
    <n v="1"/>
    <s v="4) POSTERIOR"/>
    <x v="0"/>
    <n v="10447"/>
    <s v="001108098100880309"/>
    <d v="2022-11-25T00:00:00"/>
    <x v="629"/>
    <n v="8.99"/>
    <s v="USD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1"/>
    <x v="65"/>
    <n v="63515"/>
    <n v="0"/>
    <n v="0"/>
    <s v="4) POSTERIOR"/>
    <x v="0"/>
    <n v="16653"/>
    <s v="001102809600195949"/>
    <d v="2022-09-16T00:00:00"/>
    <x v="538"/>
    <n v="7.9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2"/>
    <x v="9"/>
    <n v="39021"/>
    <n v="39021"/>
    <n v="1"/>
    <s v="4) POSTERIOR"/>
    <x v="0"/>
    <n v="10231"/>
    <s v="001108098100880309"/>
    <d v="2022-11-25T00:00:00"/>
    <x v="629"/>
    <n v="8.99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1"/>
    <x v="66"/>
    <n v="64098"/>
    <n v="0"/>
    <n v="0"/>
    <s v="4) POSTERIOR"/>
    <x v="0"/>
    <n v="16806"/>
    <s v="001102809600195949"/>
    <d v="2022-09-16T00:00:00"/>
    <x v="538"/>
    <n v="7.9"/>
    <s v="USD"/>
    <s v="NORMAL "/>
    <x v="2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5706717"/>
    <s v="SANCHEZ RICO INGENIERIA Y CONSTRUCC          "/>
    <n v="30300"/>
    <s v="EMPRESA PEQUENA               "/>
    <s v="JURIDICAS "/>
    <s v="COLOCACIONES"/>
    <x v="2"/>
    <x v="10"/>
    <n v="41134"/>
    <n v="41134"/>
    <n v="1"/>
    <s v="4) POSTERIOR"/>
    <x v="0"/>
    <n v="10785"/>
    <s v="001108098100880309"/>
    <d v="2022-11-25T00:00:00"/>
    <x v="629"/>
    <n v="8.99"/>
    <s v="USD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80"/>
    <n v="12070"/>
    <n v="12070"/>
    <n v="1"/>
    <s v="4) POSTERIOR"/>
    <x v="0"/>
    <n v="12070"/>
    <s v="001102809600177703"/>
    <d v="2019-05-03T00:00:00"/>
    <x v="433"/>
    <n v="9.5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11"/>
    <n v="32590"/>
    <n v="32590"/>
    <n v="1"/>
    <s v="4) POSTERIOR"/>
    <x v="0"/>
    <n v="32590"/>
    <s v="001102809600186877"/>
    <d v="2020-08-12T00:00:00"/>
    <x v="103"/>
    <n v="1.9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87"/>
    <n v="129851"/>
    <n v="0"/>
    <n v="0"/>
    <s v="4) POSTERIOR"/>
    <x v="0"/>
    <n v="129851"/>
    <s v="001102809600197437"/>
    <d v="2022-11-24T00:00:00"/>
    <x v="470"/>
    <n v="12.5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35"/>
    <n v="129871"/>
    <n v="0"/>
    <n v="0"/>
    <s v="4) POSTERIOR"/>
    <x v="0"/>
    <n v="129871"/>
    <s v="001102809600198360"/>
    <d v="2022-12-30T00:00:00"/>
    <x v="237"/>
    <n v="12.5"/>
    <s v="PEN"/>
    <s v="NORMAL "/>
    <x v="2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76"/>
    <n v="12115"/>
    <n v="12115"/>
    <n v="1"/>
    <s v="4) POSTERIOR"/>
    <x v="0"/>
    <n v="12115"/>
    <s v="001102809600177703"/>
    <d v="2019-05-03T00:00:00"/>
    <x v="433"/>
    <n v="9.5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76"/>
    <n v="200000"/>
    <n v="0"/>
    <n v="0"/>
    <s v="4) POSTERIOR"/>
    <x v="0"/>
    <n v="200000"/>
    <s v="001104379601563162"/>
    <d v="2022-11-03T00:00:00"/>
    <x v="63"/>
    <n v="11.2"/>
    <s v="PEN"/>
    <s v="NORMAL "/>
    <x v="2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12"/>
    <n v="32589"/>
    <n v="32589"/>
    <n v="1"/>
    <s v="4) POSTERIOR"/>
    <x v="0"/>
    <n v="32589"/>
    <s v="001102809600186877"/>
    <d v="2020-08-12T00:00:00"/>
    <x v="103"/>
    <n v="1.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98"/>
    <n v="130466"/>
    <n v="0"/>
    <n v="0"/>
    <s v="4) POSTERIOR"/>
    <x v="0"/>
    <n v="130466"/>
    <s v="001102809600197437"/>
    <d v="2022-11-24T00:00:00"/>
    <x v="470"/>
    <n v="12.5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17"/>
    <n v="131638"/>
    <n v="0"/>
    <n v="0"/>
    <s v="4) POSTERIOR"/>
    <x v="0"/>
    <n v="131638"/>
    <s v="001102809600198360"/>
    <d v="2022-12-30T00:00:00"/>
    <x v="237"/>
    <n v="12.5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81"/>
    <n v="12267"/>
    <n v="12267"/>
    <n v="1"/>
    <s v="4) POSTERIOR"/>
    <x v="0"/>
    <n v="12267"/>
    <s v="001102809600177703"/>
    <d v="2019-05-03T00:00:00"/>
    <x v="433"/>
    <n v="9.5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13"/>
    <n v="32854"/>
    <n v="32854"/>
    <n v="1"/>
    <s v="4) POSTERIOR"/>
    <x v="0"/>
    <n v="32854"/>
    <s v="001102809600186877"/>
    <d v="2020-08-12T00:00:00"/>
    <x v="103"/>
    <n v="1.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97"/>
    <n v="132601"/>
    <n v="0"/>
    <n v="0"/>
    <s v="4) POSTERIOR"/>
    <x v="0"/>
    <n v="132601"/>
    <s v="001102809600197437"/>
    <d v="2022-11-24T00:00:00"/>
    <x v="470"/>
    <n v="12.5"/>
    <s v="PEN"/>
    <s v="NORMAL "/>
    <x v="2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21181466"/>
    <s v="SEMAR SAC                                    "/>
    <n v="30300"/>
    <s v="EMPRESA PEQUENA               "/>
    <s v="JURIDICAS "/>
    <s v="COLOCACIONES"/>
    <x v="1"/>
    <x v="36"/>
    <n v="132715"/>
    <n v="0"/>
    <n v="0"/>
    <s v="4) POSTERIOR"/>
    <x v="0"/>
    <n v="132715"/>
    <s v="001102809600198360"/>
    <d v="2022-12-30T00:00:00"/>
    <x v="237"/>
    <n v="12.5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2"/>
    <x v="14"/>
    <n v="10868"/>
    <n v="10868"/>
    <n v="1"/>
    <s v="4) POSTERIOR"/>
    <x v="0"/>
    <n v="10868"/>
    <s v="001108098100871903"/>
    <d v="2022-08-02T00:00:00"/>
    <x v="13"/>
    <n v="10.7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1"/>
    <x v="29"/>
    <n v="51690"/>
    <n v="51690"/>
    <n v="1"/>
    <s v="4) POSTERIOR"/>
    <x v="0"/>
    <n v="51690"/>
    <s v="001102809600185994"/>
    <d v="2020-08-05T00:00:00"/>
    <x v="13"/>
    <n v="1.9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RIESGO.FIRMA"/>
    <x v="3"/>
    <x v="3"/>
    <n v="1246109"/>
    <n v="0"/>
    <n v="0"/>
    <s v="4) POSTERIOR"/>
    <x v="0"/>
    <n v="1246109"/>
    <s v="001102809800098190"/>
    <d v="2022-01-17T00:00:00"/>
    <x v="318"/>
    <n v="3.75"/>
    <s v="PEN"/>
    <s v="NORMAL "/>
    <x v="0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2"/>
    <x v="64"/>
    <n v="10963"/>
    <n v="10963"/>
    <n v="1"/>
    <s v="4) POSTERIOR"/>
    <x v="0"/>
    <n v="10963"/>
    <s v="001108098100871903"/>
    <d v="2022-08-02T00:00:00"/>
    <x v="13"/>
    <n v="10.7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1"/>
    <x v="31"/>
    <n v="51513"/>
    <n v="51513"/>
    <n v="1"/>
    <s v="4) POSTERIOR"/>
    <x v="0"/>
    <n v="51513"/>
    <s v="001102809600185994"/>
    <d v="2020-08-05T00:00:00"/>
    <x v="13"/>
    <n v="1.9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2"/>
    <x v="78"/>
    <n v="11384"/>
    <n v="11384"/>
    <n v="1"/>
    <s v="4) POSTERIOR"/>
    <x v="0"/>
    <n v="11384"/>
    <s v="001108098100871903"/>
    <d v="2022-08-02T00:00:00"/>
    <x v="13"/>
    <n v="10.7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COLOCACIONES"/>
    <x v="1"/>
    <x v="33"/>
    <n v="52018"/>
    <n v="52018"/>
    <n v="1"/>
    <s v="4) POSTERIOR"/>
    <x v="0"/>
    <n v="52018"/>
    <s v="001102809600185994"/>
    <d v="2020-08-05T00:00:00"/>
    <x v="13"/>
    <n v="1.9"/>
    <s v="PEN"/>
    <s v="NORMAL "/>
    <x v="1"/>
    <n v="1"/>
    <x v="0"/>
    <x v="1"/>
    <x v="0"/>
  </r>
  <r>
    <s v="BEMP"/>
    <s v="BANCA.DE.EMPRESAS   "/>
    <s v="BER1"/>
    <x v="1"/>
    <s v="0280"/>
    <x v="3"/>
    <s v="000928"/>
    <s v="VICTOR DIAZ                   "/>
    <s v="EBE"/>
    <s v="21222180"/>
    <s v="SERVICIOS SANTA GABRIELA SAC                 "/>
    <n v="30400"/>
    <s v="EMPRESA NORMAL INICIO         "/>
    <s v="JURIDICAS "/>
    <s v="RIESGO.FIRMA"/>
    <x v="3"/>
    <x v="13"/>
    <n v="584469"/>
    <n v="0"/>
    <n v="0"/>
    <s v="4) POSTERIOR"/>
    <x v="0"/>
    <n v="584469"/>
    <s v="001102809800095795"/>
    <d v="2021-06-18T00:00:00"/>
    <x v="343"/>
    <n v="4.5"/>
    <s v="PEN"/>
    <s v="NORMAL "/>
    <x v="0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847052"/>
    <s v="TRANSMANI SAC                                "/>
    <n v="30400"/>
    <s v="EMPRESA NORMAL INICIO         "/>
    <s v="JURIDICAS "/>
    <s v="COLOCACIONES"/>
    <x v="1"/>
    <x v="48"/>
    <n v="6999"/>
    <n v="6999"/>
    <n v="1"/>
    <s v="4) POSTERIOR"/>
    <x v="0"/>
    <n v="6999"/>
    <s v="001102809600195876"/>
    <d v="2022-09-14T00:00:00"/>
    <x v="591"/>
    <n v="11.29"/>
    <s v="PEN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22847052"/>
    <s v="TRANSMANI SAC                                "/>
    <n v="30400"/>
    <s v="EMPRESA NORMAL INICIO         "/>
    <s v="JURIDICAS "/>
    <s v="COLOCACIONES"/>
    <x v="1"/>
    <x v="94"/>
    <n v="7390"/>
    <n v="7390"/>
    <n v="1"/>
    <s v="4) POSTERIOR"/>
    <x v="0"/>
    <n v="7390"/>
    <s v="001102809600195876"/>
    <d v="2022-09-14T00:00:00"/>
    <x v="591"/>
    <n v="11.2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22847052"/>
    <s v="TRANSMANI SAC                                "/>
    <n v="30400"/>
    <s v="EMPRESA NORMAL INICIO         "/>
    <s v="JURIDICAS "/>
    <s v="COLOCACIONES"/>
    <x v="1"/>
    <x v="96"/>
    <n v="7533"/>
    <n v="7533"/>
    <n v="1"/>
    <s v="4) POSTERIOR"/>
    <x v="0"/>
    <n v="7533"/>
    <s v="001102809600195876"/>
    <d v="2022-09-14T00:00:00"/>
    <x v="591"/>
    <n v="11.29"/>
    <s v="PEN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14"/>
    <n v="93117"/>
    <n v="0"/>
    <n v="0"/>
    <s v="4) POSTERIOR"/>
    <x v="0"/>
    <n v="93117"/>
    <s v="001108122001882605"/>
    <d v="2022-11-18T00:00:00"/>
    <x v="40"/>
    <n v="0"/>
    <s v="PEN"/>
    <s v="NORMAL "/>
    <x v="2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29"/>
    <n v="7099"/>
    <n v="7099"/>
    <n v="1"/>
    <s v="4) POSTERIOR"/>
    <x v="0"/>
    <n v="7099"/>
    <s v="001108098100830018"/>
    <d v="2021-03-04T00:00:00"/>
    <x v="494"/>
    <n v="4"/>
    <s v="PEN"/>
    <s v="NORMAL "/>
    <x v="1"/>
    <n v="1"/>
    <x v="0"/>
    <x v="0"/>
    <x v="0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23"/>
    <n v="41971"/>
    <n v="0"/>
    <n v="0"/>
    <s v="4) POSTERIOR"/>
    <x v="0"/>
    <n v="41971"/>
    <s v="001108122001882605"/>
    <d v="2022-11-18T00:00:00"/>
    <x v="40"/>
    <n v="0"/>
    <s v="PEN"/>
    <s v="NORMAL "/>
    <x v="2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61"/>
    <n v="6228"/>
    <n v="6228"/>
    <n v="1"/>
    <s v="4) POSTERIOR"/>
    <x v="0"/>
    <n v="1633"/>
    <s v="001108098100864052"/>
    <d v="2022-04-11T00:00:00"/>
    <x v="145"/>
    <n v="5.2"/>
    <s v="USD"/>
    <s v="NORMAL "/>
    <x v="1"/>
    <n v="1"/>
    <x v="0"/>
    <x v="0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60"/>
    <n v="41914"/>
    <n v="0"/>
    <n v="0"/>
    <s v="4) POSTERIOR"/>
    <x v="0"/>
    <n v="41914"/>
    <s v="001108122001882605"/>
    <d v="2022-11-18T00:00:00"/>
    <x v="40"/>
    <n v="0"/>
    <s v="PEN"/>
    <s v="NORMAL "/>
    <x v="2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56"/>
    <n v="4516"/>
    <n v="4516"/>
    <n v="1"/>
    <s v="4) POSTERIOR"/>
    <x v="0"/>
    <n v="1184"/>
    <s v="001108098100825499"/>
    <d v="2021-01-18T00:00:00"/>
    <x v="108"/>
    <n v="5"/>
    <s v="USD"/>
    <s v="NORMAL "/>
    <x v="1"/>
    <n v="1"/>
    <x v="0"/>
    <x v="0"/>
    <x v="1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2"/>
    <n v="6217"/>
    <n v="6217"/>
    <n v="1"/>
    <s v="4) POSTERIOR"/>
    <x v="0"/>
    <n v="1630"/>
    <s v="001108098100862335"/>
    <d v="2022-03-22T00:00:00"/>
    <x v="540"/>
    <n v="5.2"/>
    <s v="USD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2"/>
    <n v="45645"/>
    <n v="0"/>
    <n v="0"/>
    <s v="4) POSTERIOR"/>
    <x v="0"/>
    <n v="45645"/>
    <s v="001108122001882605"/>
    <d v="2022-11-18T00:00:00"/>
    <x v="40"/>
    <n v="0"/>
    <s v="PEN"/>
    <s v="NORMAL "/>
    <x v="2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1"/>
    <x v="35"/>
    <n v="12500"/>
    <n v="12500"/>
    <n v="1"/>
    <s v="4) POSTERIOR"/>
    <x v="0"/>
    <n v="12500"/>
    <s v="001102809600190823"/>
    <d v="2021-06-30T00:00:00"/>
    <x v="19"/>
    <n v="4"/>
    <s v="PEN"/>
    <s v="NORMAL "/>
    <x v="1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35"/>
    <n v="43071"/>
    <n v="0"/>
    <n v="0"/>
    <s v="4) POSTERIOR"/>
    <x v="0"/>
    <n v="43071"/>
    <s v="001108122001882605"/>
    <d v="2022-11-18T00:00:00"/>
    <x v="40"/>
    <n v="0"/>
    <s v="PEN"/>
    <s v="NORMAL "/>
    <x v="2"/>
    <n v="1"/>
    <x v="0"/>
    <x v="0"/>
    <x v="3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57"/>
    <n v="7104"/>
    <n v="7104"/>
    <n v="1"/>
    <s v="4) POSTERIOR"/>
    <x v="0"/>
    <n v="7104"/>
    <s v="001108098100830018"/>
    <d v="2021-03-04T00:00:00"/>
    <x v="494"/>
    <n v="4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6"/>
    <x v="57"/>
    <n v="34424"/>
    <n v="0"/>
    <n v="0"/>
    <s v="4) POSTERIOR"/>
    <x v="0"/>
    <n v="34424"/>
    <s v="001108122001882605"/>
    <d v="2022-11-18T00:00:00"/>
    <x v="40"/>
    <n v="0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70"/>
    <n v="6198"/>
    <n v="6198"/>
    <n v="1"/>
    <s v="4) POSTERIOR"/>
    <x v="0"/>
    <n v="1625"/>
    <s v="001108098100864052"/>
    <d v="2022-04-11T00:00:00"/>
    <x v="145"/>
    <n v="5.2"/>
    <s v="USD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27"/>
    <n v="6282"/>
    <n v="6282"/>
    <n v="1"/>
    <s v="4) POSTERIOR"/>
    <x v="0"/>
    <n v="1647"/>
    <s v="001108098100862335"/>
    <d v="2022-03-22T00:00:00"/>
    <x v="540"/>
    <n v="5.2"/>
    <s v="USD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1"/>
    <x v="17"/>
    <n v="12590"/>
    <n v="12590"/>
    <n v="1"/>
    <s v="4) POSTERIOR"/>
    <x v="0"/>
    <n v="12590"/>
    <s v="001102809600190823"/>
    <d v="2021-06-30T00:00:00"/>
    <x v="19"/>
    <n v="4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59"/>
    <n v="7157"/>
    <n v="7157"/>
    <n v="1"/>
    <s v="4) POSTERIOR"/>
    <x v="0"/>
    <n v="7157"/>
    <s v="001108098100830018"/>
    <d v="2021-03-04T00:00:00"/>
    <x v="494"/>
    <n v="4"/>
    <s v="PEN"/>
    <s v="NORMAL "/>
    <x v="1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1"/>
    <x v="25"/>
    <n v="150000"/>
    <n v="0"/>
    <n v="0"/>
    <s v="4) POSTERIOR"/>
    <x v="0"/>
    <n v="150000"/>
    <s v="001102809600197259"/>
    <d v="2022-11-07T00:00:00"/>
    <x v="140"/>
    <n v="11"/>
    <s v="PEN"/>
    <s v="NORMAL "/>
    <x v="2"/>
    <n v="1"/>
    <x v="0"/>
    <x v="1"/>
    <x v="4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72"/>
    <n v="6320"/>
    <n v="6320"/>
    <n v="1"/>
    <s v="4) POSTERIOR"/>
    <x v="0"/>
    <n v="1657"/>
    <s v="001108098100864052"/>
    <d v="2022-04-11T00:00:00"/>
    <x v="145"/>
    <n v="5.2"/>
    <s v="USD"/>
    <s v="NORMAL "/>
    <x v="1"/>
    <n v="1"/>
    <x v="0"/>
    <x v="1"/>
    <x v="1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2"/>
    <x v="28"/>
    <n v="6343"/>
    <n v="6343"/>
    <n v="1"/>
    <s v="4) POSTERIOR"/>
    <x v="0"/>
    <n v="1663"/>
    <s v="001108098100862335"/>
    <d v="2022-03-22T00:00:00"/>
    <x v="540"/>
    <n v="5.2"/>
    <s v="USD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4240278"/>
    <s v="TRANSPORTES SAN FELIPE S A                   "/>
    <n v="30300"/>
    <s v="EMPRESA PEQUENA               "/>
    <s v="JURIDICAS "/>
    <s v="COLOCACIONES"/>
    <x v="1"/>
    <x v="36"/>
    <n v="12607"/>
    <n v="12607"/>
    <n v="1"/>
    <s v="4) POSTERIOR"/>
    <x v="0"/>
    <n v="12607"/>
    <s v="001102809600190823"/>
    <d v="2021-06-30T00:00:00"/>
    <x v="19"/>
    <n v="4"/>
    <s v="PEN"/>
    <s v="NORMAL "/>
    <x v="1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9064230"/>
    <s v="TRANSPORTES Y SERVICIOS GENERALES J          "/>
    <n v="30300"/>
    <s v="EMPRESA PEQUENA               "/>
    <s v="JURIDICAS "/>
    <s v="COLOCACIONES"/>
    <x v="1"/>
    <x v="2"/>
    <n v="97921"/>
    <n v="97921"/>
    <n v="1"/>
    <s v="4) POSTERIOR"/>
    <x v="0"/>
    <n v="97921"/>
    <s v="001102809600185730"/>
    <d v="2020-07-23T00:00:00"/>
    <x v="354"/>
    <n v="1.9"/>
    <s v="PEN"/>
    <s v="NORMAL "/>
    <x v="1"/>
    <n v="1"/>
    <x v="0"/>
    <x v="0"/>
    <x v="2"/>
  </r>
  <r>
    <s v="BEMP"/>
    <s v="BANCA.DE.EMPRESAS   "/>
    <s v="BER1"/>
    <x v="1"/>
    <s v="0280"/>
    <x v="3"/>
    <s v="000928"/>
    <s v="VICTOR DIAZ                   "/>
    <s v="EBE"/>
    <s v="09064230"/>
    <s v="TRANSPORTES Y SERVICIOS GENERALES J          "/>
    <n v="30300"/>
    <s v="EMPRESA PEQUENA               "/>
    <s v="JURIDICAS "/>
    <s v="COLOCACIONES"/>
    <x v="1"/>
    <x v="16"/>
    <n v="98080"/>
    <n v="98080"/>
    <n v="1"/>
    <s v="4) POSTERIOR"/>
    <x v="0"/>
    <n v="98080"/>
    <s v="001102809600185730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80"/>
    <x v="3"/>
    <s v="000928"/>
    <s v="VICTOR DIAZ                   "/>
    <s v="EBE"/>
    <s v="09064230"/>
    <s v="TRANSPORTES Y SERVICIOS GENERALES J          "/>
    <n v="30300"/>
    <s v="EMPRESA PEQUENA               "/>
    <s v="JURIDICAS "/>
    <s v="COLOCACIONES"/>
    <x v="1"/>
    <x v="17"/>
    <n v="195708"/>
    <n v="0"/>
    <n v="0"/>
    <s v="4) POSTERIOR"/>
    <x v="0"/>
    <n v="195708"/>
    <s v="001102809600198328"/>
    <d v="2022-12-29T00:00:00"/>
    <x v="28"/>
    <n v="13.4"/>
    <s v="PEN"/>
    <s v="NORMAL "/>
    <x v="2"/>
    <n v="1"/>
    <x v="0"/>
    <x v="1"/>
    <x v="3"/>
  </r>
  <r>
    <s v="BEMP"/>
    <s v="BANCA.DE.EMPRESAS   "/>
    <s v="BER1"/>
    <x v="1"/>
    <s v="0280"/>
    <x v="3"/>
    <s v="000928"/>
    <s v="VICTOR DIAZ                   "/>
    <s v="EBE"/>
    <s v="09064230"/>
    <s v="TRANSPORTES Y SERVICIOS GENERALES J          "/>
    <n v="30300"/>
    <s v="EMPRESA PEQUENA               "/>
    <s v="JURIDICAS "/>
    <s v="COLOCACIONES"/>
    <x v="1"/>
    <x v="18"/>
    <n v="98697"/>
    <n v="98697"/>
    <n v="1"/>
    <s v="4) POSTERIOR"/>
    <x v="0"/>
    <n v="98697"/>
    <s v="001102809600185730"/>
    <d v="2020-07-23T00:00:00"/>
    <x v="354"/>
    <n v="1.9"/>
    <s v="PEN"/>
    <s v="NORMAL "/>
    <x v="1"/>
    <n v="1"/>
    <x v="0"/>
    <x v="1"/>
    <x v="2"/>
  </r>
  <r>
    <s v="BEMP"/>
    <s v="BANCA.DE.EMPRESAS   "/>
    <s v="BER1"/>
    <x v="1"/>
    <s v="0280"/>
    <x v="3"/>
    <s v="001725"/>
    <s v="GESTOR MASA                   "/>
    <s v="MAS"/>
    <s v="30414369"/>
    <s v="LR SERVICIOS AGRICOLAS SAC                   "/>
    <n v="50400"/>
    <s v="NEGOCIO 0                     "/>
    <s v="JURIDICAS "/>
    <s v="COLOCACIONES"/>
    <x v="1"/>
    <x v="32"/>
    <n v="50000"/>
    <n v="0"/>
    <n v="0"/>
    <s v="4) POSTERIOR"/>
    <x v="0"/>
    <n v="50000"/>
    <s v="001104379601550192"/>
    <d v="2022-10-26T00:00:00"/>
    <x v="48"/>
    <n v="15.5"/>
    <s v="PEN"/>
    <s v="NORMAL "/>
    <x v="2"/>
    <n v="1"/>
    <x v="0"/>
    <x v="1"/>
    <x v="2"/>
  </r>
  <r>
    <s v="BEMP"/>
    <s v="BANCA.DE.EMPRESAS   "/>
    <s v="BER1"/>
    <x v="1"/>
    <s v="0280"/>
    <x v="3"/>
    <s v="001725"/>
    <s v="GESTOR MASA                   "/>
    <s v="MAS"/>
    <s v="30414369"/>
    <s v="LR SERVICIOS AGRICOLAS SAC                   "/>
    <n v="50400"/>
    <s v="NEGOCIO 0                     "/>
    <s v="JURIDICAS "/>
    <s v="COLOCACIONES"/>
    <x v="1"/>
    <x v="9"/>
    <n v="50000"/>
    <n v="0"/>
    <n v="0"/>
    <s v="4) POSTERIOR"/>
    <x v="0"/>
    <n v="50000"/>
    <s v="001104379601552721"/>
    <d v="2022-10-27T00:00:00"/>
    <x v="67"/>
    <n v="15.5"/>
    <s v="PEN"/>
    <s v="NORMAL "/>
    <x v="2"/>
    <n v="1"/>
    <x v="0"/>
    <x v="1"/>
    <x v="3"/>
  </r>
  <r>
    <s v="BEMP"/>
    <s v="BANCA.DE.EMPRESAS   "/>
    <s v="BER1"/>
    <x v="1"/>
    <s v="0280"/>
    <x v="3"/>
    <s v="001725"/>
    <s v="GESTOR MASA                   "/>
    <s v="MAS"/>
    <s v="30414369"/>
    <s v="LR SERVICIOS AGRICOLAS SAC                   "/>
    <n v="50400"/>
    <s v="NEGOCIO 0                     "/>
    <s v="JURIDICAS "/>
    <s v="COLOCACIONES"/>
    <x v="1"/>
    <x v="34"/>
    <n v="50000"/>
    <n v="0"/>
    <n v="0"/>
    <s v="4) POSTERIOR"/>
    <x v="0"/>
    <n v="50000"/>
    <s v="001104379601605779"/>
    <d v="2022-11-29T00:00:00"/>
    <x v="31"/>
    <n v="14.5"/>
    <s v="PEN"/>
    <s v="NORMAL "/>
    <x v="2"/>
    <n v="1"/>
    <x v="0"/>
    <x v="1"/>
    <x v="2"/>
  </r>
  <r>
    <s v="BEMP"/>
    <s v="BANCA.DE.EMPRESAS   "/>
    <s v="BER1"/>
    <x v="1"/>
    <s v="0280"/>
    <x v="3"/>
    <s v="001725"/>
    <s v="GESTOR MASA                   "/>
    <s v="MAS"/>
    <s v="30414369"/>
    <s v="LR SERVICIOS AGRICOLAS SAC                   "/>
    <n v="50400"/>
    <s v="NEGOCIO 0                     "/>
    <s v="JURIDICAS "/>
    <s v="COLOCACIONES"/>
    <x v="1"/>
    <x v="97"/>
    <n v="50000"/>
    <n v="0"/>
    <n v="0"/>
    <s v="4) POSTERIOR"/>
    <x v="0"/>
    <n v="50000"/>
    <s v="001104379601596060"/>
    <d v="2022-11-24T00:00:00"/>
    <x v="158"/>
    <n v="14.5"/>
    <s v="PEN"/>
    <s v="NORMAL "/>
    <x v="2"/>
    <n v="1"/>
    <x v="0"/>
    <x v="1"/>
    <x v="2"/>
  </r>
  <r>
    <s v="BEMP"/>
    <s v="BANCA.DE.EMPRESAS   "/>
    <s v="BER1"/>
    <x v="1"/>
    <s v="0280"/>
    <x v="3"/>
    <s v="001725"/>
    <s v="GESTOR MASA                   "/>
    <s v="MAS"/>
    <s v="30414369"/>
    <s v="LR SERVICIOS AGRICOLAS SAC                   "/>
    <n v="50400"/>
    <s v="NEGOCIO 0                     "/>
    <s v="JURIDICAS "/>
    <s v="COLOCACIONES"/>
    <x v="1"/>
    <x v="38"/>
    <n v="50000"/>
    <n v="0"/>
    <n v="0"/>
    <s v="4) POSTERIOR"/>
    <x v="0"/>
    <n v="50000"/>
    <s v="001104379601603075"/>
    <d v="2022-11-28T00:00:00"/>
    <x v="124"/>
    <n v="14.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196281"/>
    <s v="** PERSONAS JURIDICAS **                     "/>
    <n v="30300"/>
    <s v="EMPRESA PEQUENA               "/>
    <s v="JURIDICAS "/>
    <s v="RECURSOS    "/>
    <x v="0"/>
    <x v="86"/>
    <n v="742882"/>
    <n v="0"/>
    <n v="0"/>
    <s v="4) POSTERIOR"/>
    <x v="0"/>
    <n v="742882"/>
    <s v="001102460300065641"/>
    <d v="2022-09-10T00:00:00"/>
    <x v="130"/>
    <n v="4.5"/>
    <s v="PEN"/>
    <s v="NORMAL "/>
    <x v="0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14"/>
    <n v="40223"/>
    <n v="40223"/>
    <n v="1"/>
    <s v="4) POSTERIOR"/>
    <x v="0"/>
    <n v="40223"/>
    <s v="001102809600192109"/>
    <d v="2021-12-01T00:00:00"/>
    <x v="70"/>
    <n v="6.5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4"/>
    <x v="77"/>
    <n v="762800"/>
    <n v="0"/>
    <n v="0"/>
    <s v="4) POSTERIOR"/>
    <x v="0"/>
    <n v="200000"/>
    <s v="001108501152350862"/>
    <d v="2022-03-30T00:00:00"/>
    <x v="65"/>
    <n v="7.29"/>
    <s v="USD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73"/>
    <n v="7858"/>
    <n v="7858"/>
    <n v="1"/>
    <s v="4) POSTERIOR"/>
    <x v="0"/>
    <n v="7858"/>
    <s v="001102809600191358"/>
    <d v="2021-08-27T00:00:00"/>
    <x v="80"/>
    <n v="5.5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37"/>
    <n v="1144200"/>
    <n v="0"/>
    <n v="0"/>
    <s v="4) POSTERIOR"/>
    <x v="0"/>
    <n v="300000"/>
    <s v="001102809600193385"/>
    <d v="2022-04-28T00:00:00"/>
    <x v="90"/>
    <n v="5.99"/>
    <s v="USD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63"/>
    <n v="40983"/>
    <n v="40983"/>
    <n v="1"/>
    <s v="4) POSTERIOR"/>
    <x v="0"/>
    <n v="40983"/>
    <s v="001102809600192109"/>
    <d v="2021-12-01T00:00:00"/>
    <x v="70"/>
    <n v="6.5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57"/>
    <n v="381400"/>
    <n v="0"/>
    <n v="0"/>
    <s v="4) POSTERIOR"/>
    <x v="0"/>
    <n v="100000"/>
    <s v="001104379601357279"/>
    <d v="2022-06-06T00:00:00"/>
    <x v="62"/>
    <n v="5.99"/>
    <s v="USD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9"/>
    <n v="7894"/>
    <n v="7894"/>
    <n v="1"/>
    <s v="4) POSTERIOR"/>
    <x v="0"/>
    <n v="7894"/>
    <s v="001102809600191358"/>
    <d v="2021-08-27T00:00:00"/>
    <x v="80"/>
    <n v="5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85"/>
    <n v="41719"/>
    <n v="41719"/>
    <n v="1"/>
    <s v="4) POSTERIOR"/>
    <x v="0"/>
    <n v="41719"/>
    <s v="001102809600192109"/>
    <d v="2021-12-01T00:00:00"/>
    <x v="70"/>
    <n v="6.5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28"/>
    <n v="381400"/>
    <n v="0"/>
    <n v="0"/>
    <s v="4) POSTERIOR"/>
    <x v="0"/>
    <n v="100000"/>
    <s v="001102809600198190"/>
    <d v="2022-12-22T00:00:00"/>
    <x v="131"/>
    <n v="7.78"/>
    <s v="USD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672282"/>
    <s v="AGROINDUSTRIAS JOSE &amp; LUIS SAC               "/>
    <n v="30300"/>
    <s v="EMPRESA PEQUENA               "/>
    <s v="JURIDICAS "/>
    <s v="COLOCACIONES"/>
    <x v="1"/>
    <x v="10"/>
    <n v="7952"/>
    <n v="7952"/>
    <n v="1"/>
    <s v="4) POSTERIOR"/>
    <x v="0"/>
    <n v="7952"/>
    <s v="001102809600191358"/>
    <d v="2021-08-27T00:00:00"/>
    <x v="80"/>
    <n v="5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4"/>
    <n v="2784"/>
    <n v="2784"/>
    <n v="1"/>
    <s v="4) POSTERIOR"/>
    <x v="0"/>
    <n v="730"/>
    <s v="001108098100873620"/>
    <d v="2022-08-31T00:00:00"/>
    <x v="71"/>
    <n v="7.18"/>
    <s v="USD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23"/>
    <n v="4417"/>
    <n v="4417"/>
    <n v="1"/>
    <s v="4) POSTERIOR"/>
    <x v="0"/>
    <n v="1158"/>
    <s v="001108098100870095"/>
    <d v="2022-07-07T00:00:00"/>
    <x v="393"/>
    <n v="5.65"/>
    <s v="USD"/>
    <s v="NORMAL "/>
    <x v="1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56"/>
    <n v="9468"/>
    <n v="9468"/>
    <n v="1"/>
    <s v="4) POSTERIOR"/>
    <x v="0"/>
    <n v="9468"/>
    <s v="001102499600915144"/>
    <d v="2019-11-18T00:00:00"/>
    <x v="239"/>
    <n v="8.3000000000000007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1"/>
    <n v="41916"/>
    <n v="41916"/>
    <n v="1"/>
    <s v="4) POSTERIOR"/>
    <x v="0"/>
    <n v="41916"/>
    <s v="001102809600184599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2"/>
    <n v="83782"/>
    <n v="83782"/>
    <n v="1"/>
    <s v="4) POSTERIOR"/>
    <x v="0"/>
    <n v="83782"/>
    <s v="001102809600186389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35"/>
    <n v="18998"/>
    <n v="18998"/>
    <n v="1"/>
    <s v="4) POSTERIOR"/>
    <x v="0"/>
    <n v="4981"/>
    <s v="001108098100813504"/>
    <d v="2020-09-28T00:00:00"/>
    <x v="630"/>
    <n v="6.99"/>
    <s v="USD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35"/>
    <n v="5260"/>
    <n v="5260"/>
    <n v="1"/>
    <s v="4) POSTERIOR"/>
    <x v="0"/>
    <n v="1379"/>
    <s v="001108098100869836"/>
    <d v="2022-06-30T00:00:00"/>
    <x v="19"/>
    <n v="5.65"/>
    <s v="USD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5"/>
    <n v="2849"/>
    <n v="2849"/>
    <n v="1"/>
    <s v="4) POSTERIOR"/>
    <x v="0"/>
    <n v="747"/>
    <s v="001108098100873620"/>
    <d v="2022-08-31T00:00:00"/>
    <x v="71"/>
    <n v="7.18"/>
    <s v="USD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RIESGO.FIRMA"/>
    <x v="3"/>
    <x v="63"/>
    <n v="762800"/>
    <n v="0"/>
    <n v="0"/>
    <s v="4) POSTERIOR"/>
    <x v="0"/>
    <n v="200000"/>
    <s v="001102809800094314"/>
    <d v="2021-02-25T00:00:00"/>
    <x v="45"/>
    <n v="4.2"/>
    <s v="USD"/>
    <s v="NORMAL "/>
    <x v="0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24"/>
    <n v="4493"/>
    <n v="4493"/>
    <n v="1"/>
    <s v="4) POSTERIOR"/>
    <x v="0"/>
    <n v="1178"/>
    <s v="001108098100870095"/>
    <d v="2022-07-07T00:00:00"/>
    <x v="393"/>
    <n v="5.65"/>
    <s v="USD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58"/>
    <n v="9380"/>
    <n v="9380"/>
    <n v="1"/>
    <s v="4) POSTERIOR"/>
    <x v="0"/>
    <n v="9380"/>
    <s v="001102499600915144"/>
    <d v="2019-11-18T00:00:00"/>
    <x v="239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84"/>
    <n v="41973"/>
    <n v="41973"/>
    <n v="1"/>
    <s v="4) POSTERIOR"/>
    <x v="0"/>
    <n v="41973"/>
    <s v="00110280960018459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16"/>
    <n v="83854"/>
    <n v="83854"/>
    <n v="1"/>
    <s v="4) POSTERIOR"/>
    <x v="0"/>
    <n v="83854"/>
    <s v="001102809600186389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7"/>
    <n v="20096"/>
    <n v="20096"/>
    <n v="1"/>
    <s v="4) POSTERIOR"/>
    <x v="0"/>
    <n v="5269"/>
    <s v="001108098100813504"/>
    <d v="2020-09-28T00:00:00"/>
    <x v="630"/>
    <n v="6.9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7"/>
    <n v="5313"/>
    <n v="5313"/>
    <n v="1"/>
    <s v="4) POSTERIOR"/>
    <x v="0"/>
    <n v="1393"/>
    <s v="001108098100869836"/>
    <d v="2022-06-30T00:00:00"/>
    <x v="19"/>
    <n v="5.65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7"/>
    <n v="2876"/>
    <n v="2876"/>
    <n v="1"/>
    <s v="4) POSTERIOR"/>
    <x v="0"/>
    <n v="754"/>
    <s v="001108098100873620"/>
    <d v="2022-08-31T00:00:00"/>
    <x v="71"/>
    <n v="7.18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25"/>
    <n v="4523"/>
    <n v="4523"/>
    <n v="1"/>
    <s v="4) POSTERIOR"/>
    <x v="0"/>
    <n v="1186"/>
    <s v="001108098100870095"/>
    <d v="2022-07-07T00:00:00"/>
    <x v="393"/>
    <n v="5.65"/>
    <s v="USD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52"/>
    <n v="9689"/>
    <n v="9689"/>
    <n v="1"/>
    <s v="4) POSTERIOR"/>
    <x v="0"/>
    <n v="9689"/>
    <s v="001102499600915144"/>
    <d v="2019-11-18T00:00:00"/>
    <x v="239"/>
    <n v="8.3000000000000007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53"/>
    <n v="42010"/>
    <n v="42010"/>
    <n v="1"/>
    <s v="4) POSTERIOR"/>
    <x v="0"/>
    <n v="42010"/>
    <s v="001102809600184599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1"/>
    <x v="18"/>
    <n v="83954"/>
    <n v="83954"/>
    <n v="1"/>
    <s v="4) POSTERIOR"/>
    <x v="0"/>
    <n v="83954"/>
    <s v="001102809600186389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38"/>
    <n v="20447"/>
    <n v="20447"/>
    <n v="1"/>
    <s v="4) POSTERIOR"/>
    <x v="0"/>
    <n v="5361"/>
    <s v="001108098100813504"/>
    <d v="2020-09-28T00:00:00"/>
    <x v="630"/>
    <n v="6.9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36"/>
    <n v="5324"/>
    <n v="5324"/>
    <n v="1"/>
    <s v="4) POSTERIOR"/>
    <x v="0"/>
    <n v="1396"/>
    <s v="001108098100869836"/>
    <d v="2022-06-30T00:00:00"/>
    <x v="19"/>
    <n v="5.65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319095"/>
    <s v="ANTICONA AMADO CORPORATION SAC               "/>
    <n v="30300"/>
    <s v="EMPRESA PEQUENA               "/>
    <s v="JURIDICAS "/>
    <s v="COLOCACIONES"/>
    <x v="2"/>
    <x v="19"/>
    <n v="2860"/>
    <n v="2860"/>
    <n v="1"/>
    <s v="4) POSTERIOR"/>
    <x v="0"/>
    <n v="750"/>
    <s v="001108098100873620"/>
    <d v="2022-08-31T00:00:00"/>
    <x v="71"/>
    <n v="7.18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0110082"/>
    <s v="CA LOAYZA SRL                                "/>
    <n v="30300"/>
    <s v="EMPRESA PEQUENA               "/>
    <s v="JURIDICAS "/>
    <s v="RIESGO.FIRMA"/>
    <x v="3"/>
    <x v="15"/>
    <n v="213079"/>
    <n v="0"/>
    <n v="0"/>
    <s v="4) POSTERIOR"/>
    <x v="0"/>
    <n v="213079"/>
    <s v="001102809800094152"/>
    <d v="2021-02-10T00:00:00"/>
    <x v="110"/>
    <n v="4.8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60"/>
    <n v="3023"/>
    <n v="3023"/>
    <n v="1"/>
    <s v="4) POSTERIOR"/>
    <x v="0"/>
    <n v="3023"/>
    <s v="001108098100815493"/>
    <d v="2020-10-14T00:00:00"/>
    <x v="364"/>
    <n v="10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1"/>
    <x v="26"/>
    <n v="38568"/>
    <n v="38568"/>
    <n v="1"/>
    <s v="4) POSTERIOR"/>
    <x v="0"/>
    <n v="38568"/>
    <s v="001102809600185021"/>
    <d v="2020-05-22T00:00:00"/>
    <x v="109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49"/>
    <n v="1931"/>
    <n v="1931"/>
    <n v="1"/>
    <s v="4) POSTERIOR"/>
    <x v="0"/>
    <n v="1931"/>
    <s v="001108098100832282"/>
    <d v="2021-03-25T00:00:00"/>
    <x v="374"/>
    <n v="9.5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94"/>
    <n v="3080"/>
    <n v="3080"/>
    <n v="1"/>
    <s v="4) POSTERIOR"/>
    <x v="0"/>
    <n v="3080"/>
    <s v="001108098100815493"/>
    <d v="2020-10-14T00:00:00"/>
    <x v="364"/>
    <n v="10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1"/>
    <x v="27"/>
    <n v="38611"/>
    <n v="38611"/>
    <n v="1"/>
    <s v="4) POSTERIOR"/>
    <x v="0"/>
    <n v="38611"/>
    <s v="001102809600185021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9"/>
    <n v="1924"/>
    <n v="1924"/>
    <n v="1"/>
    <s v="4) POSTERIOR"/>
    <x v="0"/>
    <n v="1924"/>
    <s v="001108098100832282"/>
    <d v="2021-03-25T00:00:00"/>
    <x v="374"/>
    <n v="9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96"/>
    <n v="3110"/>
    <n v="3110"/>
    <n v="1"/>
    <s v="4) POSTERIOR"/>
    <x v="0"/>
    <n v="3110"/>
    <s v="001108098100815493"/>
    <d v="2020-10-14T00:00:00"/>
    <x v="364"/>
    <n v="10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1"/>
    <x v="28"/>
    <n v="38649"/>
    <n v="38649"/>
    <n v="1"/>
    <s v="4) POSTERIOR"/>
    <x v="0"/>
    <n v="38649"/>
    <s v="001102809600185021"/>
    <d v="2020-05-22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6958999"/>
    <s v="COMPA#IA DINORSA SAC                         "/>
    <n v="30300"/>
    <s v="EMPRESA PEQUENA               "/>
    <s v="JURIDICAS "/>
    <s v="COLOCACIONES"/>
    <x v="2"/>
    <x v="10"/>
    <n v="1974"/>
    <n v="1974"/>
    <n v="1"/>
    <s v="4) POSTERIOR"/>
    <x v="0"/>
    <n v="1974"/>
    <s v="001108098100832282"/>
    <d v="2021-03-25T00:00:00"/>
    <x v="374"/>
    <n v="9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RIESGO.FIRMA"/>
    <x v="3"/>
    <x v="102"/>
    <n v="1794533"/>
    <n v="0"/>
    <n v="0"/>
    <s v="4) POSTERIOR"/>
    <x v="0"/>
    <n v="1794533"/>
    <s v="001102809800092605"/>
    <d v="2020-10-08T00:00:00"/>
    <x v="137"/>
    <n v="4.9000000000000004"/>
    <s v="PEN"/>
    <s v="NORMAL "/>
    <x v="0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RIESGO.FIRMA"/>
    <x v="3"/>
    <x v="3"/>
    <n v="4420"/>
    <n v="0"/>
    <n v="0"/>
    <s v="4) POSTERIOR"/>
    <x v="0"/>
    <n v="4420"/>
    <s v="001102809800100926"/>
    <d v="2022-08-18T00:00:00"/>
    <x v="318"/>
    <n v="6.5"/>
    <s v="PEN"/>
    <s v="NORMAL "/>
    <x v="0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1"/>
    <n v="83832"/>
    <n v="83832"/>
    <n v="1"/>
    <s v="4) POSTERIOR"/>
    <x v="0"/>
    <n v="83832"/>
    <s v="001102809600184874"/>
    <d v="2020-05-21T00:00:00"/>
    <x v="109"/>
    <n v="1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2"/>
    <n v="170077"/>
    <n v="170077"/>
    <n v="1"/>
    <s v="4) POSTERIOR"/>
    <x v="0"/>
    <n v="170077"/>
    <s v="001102809600186451"/>
    <d v="2020-06-23T00:00:00"/>
    <x v="513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RIESGO.FIRMA"/>
    <x v="3"/>
    <x v="63"/>
    <n v="108434"/>
    <n v="0"/>
    <n v="0"/>
    <s v="4) POSTERIOR"/>
    <x v="0"/>
    <n v="108434"/>
    <s v="001102809800101671"/>
    <d v="2022-10-05T00:00:00"/>
    <x v="45"/>
    <n v="6.1"/>
    <s v="PEN"/>
    <s v="NORMAL "/>
    <x v="0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84"/>
    <n v="83946"/>
    <n v="83946"/>
    <n v="1"/>
    <s v="4) POSTERIOR"/>
    <x v="0"/>
    <n v="83946"/>
    <s v="00110280960018487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16"/>
    <n v="170223"/>
    <n v="170223"/>
    <n v="1"/>
    <s v="4) POSTERIOR"/>
    <x v="0"/>
    <n v="170223"/>
    <s v="001102809600186451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53"/>
    <n v="84020"/>
    <n v="84020"/>
    <n v="1"/>
    <s v="4) POSTERIOR"/>
    <x v="0"/>
    <n v="84020"/>
    <s v="001102809600184874"/>
    <d v="2020-05-21T00:00:00"/>
    <x v="109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196281"/>
    <s v="CONSTRUCCIONES &amp; SERVICIOS DIEGUITO          "/>
    <n v="30300"/>
    <s v="EMPRESA PEQUENA               "/>
    <s v="JURIDICAS "/>
    <s v="COLOCACIONES"/>
    <x v="1"/>
    <x v="18"/>
    <n v="170426"/>
    <n v="170426"/>
    <n v="1"/>
    <s v="4) POSTERIOR"/>
    <x v="0"/>
    <n v="170426"/>
    <s v="001102809600186451"/>
    <d v="2020-06-23T00:00:00"/>
    <x v="513"/>
    <n v="1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RIESGO.FIRMA"/>
    <x v="3"/>
    <x v="48"/>
    <n v="35323"/>
    <n v="0"/>
    <n v="0"/>
    <s v="4) POSTERIOR"/>
    <x v="0"/>
    <n v="35323"/>
    <s v="001102809800099901"/>
    <d v="2022-05-19T00:00:00"/>
    <x v="267"/>
    <n v="4.5999999999999996"/>
    <s v="PEN"/>
    <s v="NORMAL "/>
    <x v="0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COLOCACIONES"/>
    <x v="1"/>
    <x v="2"/>
    <n v="58637"/>
    <n v="58637"/>
    <n v="1"/>
    <s v="4) POSTERIOR"/>
    <x v="0"/>
    <n v="58637"/>
    <s v="001102809600185978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COLOCACIONES"/>
    <x v="1"/>
    <x v="16"/>
    <n v="58695"/>
    <n v="58695"/>
    <n v="1"/>
    <s v="4) POSTERIOR"/>
    <x v="0"/>
    <n v="58695"/>
    <s v="00110280960018597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RIESGO.FIRMA"/>
    <x v="3"/>
    <x v="52"/>
    <n v="37918"/>
    <n v="0"/>
    <n v="0"/>
    <s v="4) POSTERIOR"/>
    <x v="0"/>
    <n v="37918"/>
    <s v="001102809800099162"/>
    <d v="2022-03-23T00:00:00"/>
    <x v="30"/>
    <n v="4.8"/>
    <s v="PEN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RIESGO.FIRMA"/>
    <x v="3"/>
    <x v="34"/>
    <n v="12603"/>
    <n v="0"/>
    <n v="0"/>
    <s v="4) POSTERIOR"/>
    <x v="0"/>
    <n v="12603"/>
    <s v="001102809800099936"/>
    <d v="2022-05-24T00:00:00"/>
    <x v="31"/>
    <n v="4.6500000000000004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COLOCACIONES"/>
    <x v="1"/>
    <x v="18"/>
    <n v="58781"/>
    <n v="58781"/>
    <n v="1"/>
    <s v="4) POSTERIOR"/>
    <x v="0"/>
    <n v="58781"/>
    <s v="001102809600185978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4999010"/>
    <s v="CONSTRUCTORA DE INGENIERIA PERU SAC          "/>
    <n v="30300"/>
    <s v="EMPRESA PEQUENA               "/>
    <s v="JURIDICAS "/>
    <s v="RIESGO.FIRMA"/>
    <x v="3"/>
    <x v="38"/>
    <n v="1233"/>
    <n v="0"/>
    <n v="0"/>
    <s v="4) POSTERIOR"/>
    <x v="0"/>
    <n v="1233"/>
    <s v="001102809800098476"/>
    <d v="2022-02-01T00:00:00"/>
    <x v="124"/>
    <n v="7.5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4468492"/>
    <s v="CORPORACION EMPRESARIAL C&amp;Z SAC              "/>
    <n v="30300"/>
    <s v="EMPRESA PEQUENA               "/>
    <s v="JURIDICAS "/>
    <s v="COLOCACIONES"/>
    <x v="1"/>
    <x v="14"/>
    <n v="22935"/>
    <n v="0"/>
    <n v="0"/>
    <s v="4) POSTERIOR"/>
    <x v="0"/>
    <n v="22935"/>
    <s v="001102809600192966"/>
    <d v="2022-03-31T00:00:00"/>
    <x v="40"/>
    <n v="10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4468492"/>
    <s v="CORPORACION EMPRESARIAL C&amp;Z SAC              "/>
    <n v="30300"/>
    <s v="EMPRESA PEQUENA               "/>
    <s v="JURIDICAS "/>
    <s v="COLOCACIONES"/>
    <x v="1"/>
    <x v="14"/>
    <n v="20000"/>
    <n v="0"/>
    <n v="0"/>
    <s v="4) POSTERIOR"/>
    <x v="0"/>
    <n v="20000"/>
    <s v="001102809600197577"/>
    <d v="2022-12-01T00:00:00"/>
    <x v="40"/>
    <n v="13.44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4468492"/>
    <s v="CORPORACION EMPRESARIAL C&amp;Z SAC              "/>
    <n v="30300"/>
    <s v="EMPRESA PEQUENA               "/>
    <s v="JURIDICAS "/>
    <s v="COLOCACIONES"/>
    <x v="1"/>
    <x v="17"/>
    <n v="833254"/>
    <n v="0"/>
    <n v="0"/>
    <s v="4) POSTERIOR"/>
    <x v="0"/>
    <n v="833254"/>
    <s v="001102809600198239"/>
    <d v="2022-12-28T00:00:00"/>
    <x v="28"/>
    <n v="10.8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308719"/>
    <s v="CORPORACION VIRGEN DE LA NATIVIDAD           "/>
    <n v="30300"/>
    <s v="EMPRESA PEQUENA               "/>
    <s v="JURIDICAS "/>
    <s v="COLOCACIONES"/>
    <x v="1"/>
    <x v="0"/>
    <n v="132822"/>
    <n v="132822"/>
    <n v="1"/>
    <s v="4) POSTERIOR"/>
    <x v="0"/>
    <n v="132822"/>
    <s v="001102809600186796"/>
    <d v="2020-08-07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7308719"/>
    <s v="CORPORACION VIRGEN DE LA NATIVIDAD           "/>
    <n v="30300"/>
    <s v="EMPRESA PEQUENA               "/>
    <s v="JURIDICAS "/>
    <s v="COLOCACIONES"/>
    <x v="1"/>
    <x v="24"/>
    <n v="133080"/>
    <n v="133080"/>
    <n v="1"/>
    <s v="4) POSTERIOR"/>
    <x v="0"/>
    <n v="133080"/>
    <s v="001102809600186796"/>
    <d v="2020-08-0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7308719"/>
    <s v="CORPORACION VIRGEN DE LA NATIVIDAD           "/>
    <n v="30300"/>
    <s v="EMPRESA PEQUENA               "/>
    <s v="JURIDICAS "/>
    <s v="COLOCACIONES"/>
    <x v="1"/>
    <x v="25"/>
    <n v="133228"/>
    <n v="133228"/>
    <n v="1"/>
    <s v="4) POSTERIOR"/>
    <x v="0"/>
    <n v="133228"/>
    <s v="001102809600186796"/>
    <d v="2020-08-07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111"/>
    <n v="770205"/>
    <n v="0"/>
    <n v="0"/>
    <s v="4) POSTERIOR"/>
    <x v="0"/>
    <n v="770205"/>
    <s v="001102809800102295"/>
    <d v="2022-10-31T00:00:00"/>
    <x v="231"/>
    <n v="6.5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1"/>
    <x v="14"/>
    <n v="1000000"/>
    <n v="0"/>
    <n v="0"/>
    <s v="4) POSTERIOR"/>
    <x v="0"/>
    <n v="1000000"/>
    <s v="001102809600197143"/>
    <d v="2022-10-31T00:00:00"/>
    <x v="40"/>
    <n v="12.8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60"/>
    <n v="24206"/>
    <n v="24206"/>
    <n v="1"/>
    <s v="4) POSTERIOR"/>
    <x v="0"/>
    <n v="24206"/>
    <s v="001108098100831103"/>
    <d v="2021-03-18T00:00:00"/>
    <x v="223"/>
    <n v="8"/>
    <s v="PEN"/>
    <s v="PARCIAL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87"/>
    <n v="4412"/>
    <n v="4412"/>
    <n v="1"/>
    <s v="4) POSTERIOR"/>
    <x v="0"/>
    <n v="4412"/>
    <s v="001108098100869224"/>
    <d v="2022-06-24T00:00:00"/>
    <x v="34"/>
    <n v="9.7899999999999991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5"/>
    <n v="4833"/>
    <n v="4833"/>
    <n v="1"/>
    <s v="4) POSTERIOR"/>
    <x v="0"/>
    <n v="4833"/>
    <s v="001108098100865202"/>
    <d v="2022-04-28T00:00:00"/>
    <x v="446"/>
    <n v="9.6999999999999993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5"/>
    <n v="21540"/>
    <n v="21540"/>
    <n v="1"/>
    <s v="4) POSTERIOR"/>
    <x v="0"/>
    <n v="21540"/>
    <s v="001108098100867574"/>
    <d v="2022-05-30T00:00:00"/>
    <x v="277"/>
    <n v="9.7899999999999991"/>
    <s v="PEN"/>
    <s v="PARCIAL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5"/>
    <n v="900"/>
    <n v="900"/>
    <n v="1"/>
    <s v="4) POSTERIOR"/>
    <x v="0"/>
    <n v="236"/>
    <s v="001108098100882379"/>
    <d v="2022-12-28T00:00:00"/>
    <x v="549"/>
    <n v="9.49"/>
    <s v="USD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88"/>
    <n v="801152"/>
    <n v="0"/>
    <n v="0"/>
    <s v="4) POSTERIOR"/>
    <x v="0"/>
    <n v="801152"/>
    <s v="001102809800100101"/>
    <d v="2022-06-16T00:00:00"/>
    <x v="95"/>
    <n v="4.5"/>
    <s v="PEN"/>
    <s v="NORMAL "/>
    <x v="0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12"/>
    <n v="1676"/>
    <n v="0"/>
    <n v="0"/>
    <s v="4) POSTERIOR"/>
    <x v="0"/>
    <n v="1676"/>
    <s v="001102809800102457"/>
    <d v="2022-11-11T00:00:00"/>
    <x v="245"/>
    <n v="7.5"/>
    <s v="PEN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94"/>
    <n v="24441"/>
    <n v="24441"/>
    <n v="1"/>
    <s v="4) POSTERIOR"/>
    <x v="0"/>
    <n v="24441"/>
    <s v="001108098100831103"/>
    <d v="2021-03-18T00:00:00"/>
    <x v="223"/>
    <n v="8"/>
    <s v="PEN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98"/>
    <n v="4374"/>
    <n v="4374"/>
    <n v="1"/>
    <s v="4) POSTERIOR"/>
    <x v="0"/>
    <n v="4374"/>
    <s v="001108098100869224"/>
    <d v="2022-06-24T00:00:00"/>
    <x v="34"/>
    <n v="9.7899999999999991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17"/>
    <n v="4956"/>
    <n v="4956"/>
    <n v="1"/>
    <s v="4) POSTERIOR"/>
    <x v="0"/>
    <n v="4956"/>
    <s v="001108098100865202"/>
    <d v="2022-04-28T00:00:00"/>
    <x v="446"/>
    <n v="9.6999999999999993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17"/>
    <n v="22056"/>
    <n v="22056"/>
    <n v="1"/>
    <s v="4) POSTERIOR"/>
    <x v="0"/>
    <n v="22056"/>
    <s v="001108098100867574"/>
    <d v="2022-05-30T00:00:00"/>
    <x v="277"/>
    <n v="9.7899999999999991"/>
    <s v="PEN"/>
    <s v="PARCIAL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17"/>
    <n v="934"/>
    <n v="934"/>
    <n v="1"/>
    <s v="4) POSTERIOR"/>
    <x v="0"/>
    <n v="245"/>
    <s v="001108098100882379"/>
    <d v="2022-12-28T00:00:00"/>
    <x v="549"/>
    <n v="9.4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96"/>
    <n v="24604"/>
    <n v="24604"/>
    <n v="1"/>
    <s v="4) POSTERIOR"/>
    <x v="0"/>
    <n v="24604"/>
    <s v="001108098100831103"/>
    <d v="2021-03-18T00:00:00"/>
    <x v="223"/>
    <n v="8"/>
    <s v="PEN"/>
    <s v="PARCIAL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7"/>
    <n v="3297"/>
    <n v="0"/>
    <n v="0"/>
    <s v="4) POSTERIOR"/>
    <x v="0"/>
    <n v="3297"/>
    <s v="001102809800102937"/>
    <d v="2022-12-13T00:00:00"/>
    <x v="49"/>
    <n v="7.5"/>
    <s v="PEN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28"/>
    <n v="175221"/>
    <n v="0"/>
    <n v="0"/>
    <s v="4) POSTERIOR"/>
    <x v="0"/>
    <n v="175221"/>
    <s v="001102809800099413"/>
    <d v="2022-04-01T00:00:00"/>
    <x v="131"/>
    <n v="4.5999999999999996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97"/>
    <n v="4513"/>
    <n v="4513"/>
    <n v="1"/>
    <s v="4) POSTERIOR"/>
    <x v="0"/>
    <n v="4513"/>
    <s v="001108098100869224"/>
    <d v="2022-06-24T00:00:00"/>
    <x v="34"/>
    <n v="9.7899999999999991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1"/>
    <x v="54"/>
    <n v="1000000"/>
    <n v="0"/>
    <n v="0"/>
    <s v="4) POSTERIOR"/>
    <x v="0"/>
    <n v="1000000"/>
    <s v="001102809600197496"/>
    <d v="2022-11-25T00:00:00"/>
    <x v="132"/>
    <n v="10.66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8"/>
    <n v="5012"/>
    <n v="5012"/>
    <n v="1"/>
    <s v="4) POSTERIOR"/>
    <x v="0"/>
    <n v="5012"/>
    <s v="001108098100865202"/>
    <d v="2022-04-28T00:00:00"/>
    <x v="446"/>
    <n v="9.6999999999999993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8"/>
    <n v="946"/>
    <n v="946"/>
    <n v="1"/>
    <s v="4) POSTERIOR"/>
    <x v="0"/>
    <n v="248"/>
    <s v="001108098100882379"/>
    <d v="2022-12-28T00:00:00"/>
    <x v="549"/>
    <n v="9.4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RIESGO.FIRMA"/>
    <x v="3"/>
    <x v="75"/>
    <n v="456651"/>
    <n v="0"/>
    <n v="0"/>
    <s v="4) POSTERIOR"/>
    <x v="0"/>
    <n v="456651"/>
    <s v="001102809800100438"/>
    <d v="2022-07-12T00:00:00"/>
    <x v="159"/>
    <n v="4.5999999999999996"/>
    <s v="PEN"/>
    <s v="NORMAL "/>
    <x v="0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211408"/>
    <s v="CRES PERU CONTRATISTAS GENERALES SA          "/>
    <n v="30400"/>
    <s v="EMPRESA NORMAL INICIO         "/>
    <s v="JURIDICAS "/>
    <s v="COLOCACIONES"/>
    <x v="2"/>
    <x v="36"/>
    <n v="22058"/>
    <n v="22058"/>
    <n v="1"/>
    <s v="4) POSTERIOR"/>
    <x v="0"/>
    <n v="22058"/>
    <s v="001108098100867574"/>
    <d v="2022-05-30T00:00:00"/>
    <x v="277"/>
    <n v="9.7899999999999991"/>
    <s v="PEN"/>
    <s v="PARCIAL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30"/>
    <n v="8285"/>
    <n v="8285"/>
    <n v="1"/>
    <s v="4) POSTERIOR"/>
    <x v="0"/>
    <n v="8285"/>
    <s v="001108098100820349"/>
    <d v="2020-11-20T00:00:00"/>
    <x v="295"/>
    <n v="4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1"/>
    <n v="10721"/>
    <n v="10721"/>
    <n v="1"/>
    <s v="4) POSTERIOR"/>
    <x v="0"/>
    <n v="10721"/>
    <s v="001100059600022657"/>
    <d v="2018-09-21T00:00:00"/>
    <x v="577"/>
    <n v="7.5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2"/>
    <n v="2165"/>
    <n v="2165"/>
    <n v="1"/>
    <s v="4) POSTERIOR"/>
    <x v="0"/>
    <n v="2165"/>
    <s v="001108098100823666"/>
    <d v="2020-12-22T00:00:00"/>
    <x v="280"/>
    <n v="4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2"/>
    <n v="75391"/>
    <n v="75391"/>
    <n v="1"/>
    <s v="4) POSTERIOR"/>
    <x v="0"/>
    <n v="75391"/>
    <s v="001102809600185773"/>
    <d v="2020-07-23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32"/>
    <n v="8313"/>
    <n v="8313"/>
    <n v="1"/>
    <s v="4) POSTERIOR"/>
    <x v="0"/>
    <n v="8313"/>
    <s v="001108098100820349"/>
    <d v="2020-11-20T00:00:00"/>
    <x v="295"/>
    <n v="4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84"/>
    <n v="11244"/>
    <n v="11244"/>
    <n v="1"/>
    <s v="4) POSTERIOR"/>
    <x v="0"/>
    <n v="11244"/>
    <s v="001100059600022657"/>
    <d v="2018-09-21T00:00:00"/>
    <x v="577"/>
    <n v="7.5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27"/>
    <n v="2178"/>
    <n v="2178"/>
    <n v="1"/>
    <s v="4) POSTERIOR"/>
    <x v="0"/>
    <n v="2178"/>
    <s v="001108098100823666"/>
    <d v="2020-12-22T00:00:00"/>
    <x v="280"/>
    <n v="4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16"/>
    <n v="75465"/>
    <n v="75465"/>
    <n v="1"/>
    <s v="4) POSTERIOR"/>
    <x v="0"/>
    <n v="75465"/>
    <s v="001102809600185773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9"/>
    <n v="1000000"/>
    <n v="0"/>
    <n v="0"/>
    <s v="4) POSTERIOR"/>
    <x v="0"/>
    <n v="1000000"/>
    <s v="001102809600196856"/>
    <d v="2022-10-27T00:00:00"/>
    <x v="67"/>
    <n v="10.4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RIESGO.FIRMA"/>
    <x v="3"/>
    <x v="51"/>
    <n v="228840"/>
    <n v="0"/>
    <n v="0"/>
    <s v="4) POSTERIOR"/>
    <x v="0"/>
    <n v="60000"/>
    <s v="001102809800094519"/>
    <d v="2021-03-17T00:00:00"/>
    <x v="29"/>
    <n v="3.5"/>
    <s v="USD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RIESGO.FIRMA"/>
    <x v="3"/>
    <x v="51"/>
    <n v="114420"/>
    <n v="0"/>
    <n v="0"/>
    <s v="4) POSTERIOR"/>
    <x v="0"/>
    <n v="30000"/>
    <s v="001102809800094535"/>
    <d v="2021-03-18T00:00:00"/>
    <x v="29"/>
    <n v="3.5"/>
    <s v="USD"/>
    <s v="NORMAL "/>
    <x v="0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34"/>
    <n v="8366"/>
    <n v="8366"/>
    <n v="1"/>
    <s v="4) POSTERIOR"/>
    <x v="0"/>
    <n v="8366"/>
    <s v="001108098100820349"/>
    <d v="2020-11-20T00:00:00"/>
    <x v="295"/>
    <n v="4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53"/>
    <n v="11420"/>
    <n v="11420"/>
    <n v="1"/>
    <s v="4) POSTERIOR"/>
    <x v="0"/>
    <n v="11420"/>
    <s v="001100059600022657"/>
    <d v="2018-09-21T00:00:00"/>
    <x v="577"/>
    <n v="7.5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2"/>
    <x v="28"/>
    <n v="2190"/>
    <n v="2190"/>
    <n v="1"/>
    <s v="4) POSTERIOR"/>
    <x v="0"/>
    <n v="2190"/>
    <s v="001108098100823666"/>
    <d v="2020-12-22T00:00:00"/>
    <x v="280"/>
    <n v="4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18"/>
    <n v="75575"/>
    <n v="75575"/>
    <n v="1"/>
    <s v="4) POSTERIOR"/>
    <x v="0"/>
    <n v="75575"/>
    <s v="001102809600185773"/>
    <d v="2020-07-23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97"/>
    <n v="487000"/>
    <n v="0"/>
    <n v="0"/>
    <s v="4) POSTERIOR"/>
    <x v="0"/>
    <n v="487000"/>
    <s v="001104379601597040"/>
    <d v="2022-11-24T00:00:00"/>
    <x v="158"/>
    <n v="10.56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2665705"/>
    <s v="D'OLPHINS EIRL                               "/>
    <n v="30300"/>
    <s v="EMPRESA PEQUENA               "/>
    <s v="JURIDICAS "/>
    <s v="COLOCACIONES"/>
    <x v="1"/>
    <x v="10"/>
    <n v="613000"/>
    <n v="0"/>
    <n v="0"/>
    <s v="4) POSTERIOR"/>
    <x v="0"/>
    <n v="613000"/>
    <s v="001104379601600742"/>
    <d v="2022-11-26T00:00:00"/>
    <x v="132"/>
    <n v="10.56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14"/>
    <n v="30001"/>
    <n v="0"/>
    <n v="0"/>
    <s v="4) POSTERIOR"/>
    <x v="0"/>
    <n v="30001"/>
    <s v="001108202001203210"/>
    <d v="2022-12-28T00:00:00"/>
    <x v="125"/>
    <n v="13.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30"/>
    <n v="28179"/>
    <n v="0"/>
    <n v="0"/>
    <s v="4) POSTERIOR"/>
    <x v="0"/>
    <n v="28179"/>
    <s v="001108202001203210"/>
    <d v="2022-12-28T00:00:00"/>
    <x v="125"/>
    <n v="13.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1"/>
    <x v="26"/>
    <n v="159123"/>
    <n v="159123"/>
    <n v="1"/>
    <s v="4) POSTERIOR"/>
    <x v="0"/>
    <n v="159123"/>
    <s v="001102809600186052"/>
    <d v="2020-07-22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49"/>
    <n v="54376"/>
    <n v="0"/>
    <n v="0"/>
    <s v="4) POSTERIOR"/>
    <x v="0"/>
    <n v="54376"/>
    <s v="001108202001203210"/>
    <d v="2022-12-28T00:00:00"/>
    <x v="125"/>
    <n v="13.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31"/>
    <n v="98390"/>
    <n v="0"/>
    <n v="0"/>
    <s v="4) POSTERIOR"/>
    <x v="0"/>
    <n v="98390"/>
    <s v="001108202001203210"/>
    <d v="2022-12-28T00:00:00"/>
    <x v="125"/>
    <n v="13.5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69"/>
    <n v="42786"/>
    <n v="0"/>
    <n v="0"/>
    <s v="4) POSTERIOR"/>
    <x v="0"/>
    <n v="42786"/>
    <s v="001108202001203210"/>
    <d v="2022-12-28T00:00:00"/>
    <x v="125"/>
    <n v="13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6"/>
    <x v="88"/>
    <n v="21235"/>
    <n v="0"/>
    <n v="0"/>
    <s v="4) POSTERIOR"/>
    <x v="0"/>
    <n v="21235"/>
    <s v="001108202001203210"/>
    <d v="2022-12-28T00:00:00"/>
    <x v="125"/>
    <n v="13.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1"/>
    <x v="27"/>
    <n v="159346"/>
    <n v="159346"/>
    <n v="1"/>
    <s v="4) POSTERIOR"/>
    <x v="0"/>
    <n v="159346"/>
    <s v="001102809600186052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1222647"/>
    <s v="DISTRIBUIDORA DAVILA SA                      "/>
    <n v="30300"/>
    <s v="EMPRESA PEQUENA               "/>
    <s v="JURIDICAS "/>
    <s v="COLOCACIONES"/>
    <x v="1"/>
    <x v="28"/>
    <n v="159548"/>
    <n v="159548"/>
    <n v="1"/>
    <s v="4) POSTERIOR"/>
    <x v="0"/>
    <n v="159548"/>
    <s v="001102809600186052"/>
    <d v="2020-07-22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3376792"/>
    <s v="DISTRIBUIDORA FARMACOS DEL NORTE SA          "/>
    <n v="30200"/>
    <s v="EMPRESA MEDIANA               "/>
    <s v="JURIDICAS "/>
    <s v="COLOCACIONES"/>
    <x v="1"/>
    <x v="11"/>
    <n v="314183"/>
    <n v="314183"/>
    <n v="1"/>
    <s v="4) POSTERIOR"/>
    <x v="0"/>
    <n v="314183"/>
    <s v="001102809600185560"/>
    <d v="2020-06-12T00:00:00"/>
    <x v="219"/>
    <n v="1"/>
    <s v="PEN"/>
    <s v="NORMAL "/>
    <x v="1"/>
    <n v="1"/>
    <x v="1"/>
    <x v="0"/>
    <x v="4"/>
  </r>
  <r>
    <s v="BEMP"/>
    <s v="BANCA.DE.EMPRESAS   "/>
    <s v="BER1"/>
    <x v="1"/>
    <s v="0280"/>
    <x v="3"/>
    <s v="002428"/>
    <s v="JUAN CEDRON                   "/>
    <s v="EBE"/>
    <s v="23376792"/>
    <s v="DISTRIBUIDORA FARMACOS DEL NORTE SA          "/>
    <n v="30200"/>
    <s v="EMPRESA MEDIANA               "/>
    <s v="JURIDICAS "/>
    <s v="COLOCACIONES"/>
    <x v="1"/>
    <x v="12"/>
    <n v="314409"/>
    <n v="314409"/>
    <n v="1"/>
    <s v="4) POSTERIOR"/>
    <x v="0"/>
    <n v="314409"/>
    <s v="001102809600185560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3376792"/>
    <s v="DISTRIBUIDORA FARMACOS DEL NORTE SA          "/>
    <n v="30200"/>
    <s v="EMPRESA MEDIANA               "/>
    <s v="JURIDICAS "/>
    <s v="COLOCACIONES"/>
    <x v="1"/>
    <x v="13"/>
    <n v="314827"/>
    <n v="314827"/>
    <n v="1"/>
    <s v="4) POSTERIOR"/>
    <x v="0"/>
    <n v="314827"/>
    <s v="001102809600185560"/>
    <d v="2020-06-12T00:00:00"/>
    <x v="219"/>
    <n v="1"/>
    <s v="PEN"/>
    <s v="NORMAL "/>
    <x v="1"/>
    <n v="1"/>
    <x v="1"/>
    <x v="1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6"/>
    <x v="30"/>
    <n v="40040"/>
    <n v="0"/>
    <n v="0"/>
    <s v="4) POSTERIOR"/>
    <x v="0"/>
    <n v="40040"/>
    <s v="001109162001865009"/>
    <d v="2022-10-20T00:00:00"/>
    <x v="100"/>
    <n v="13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87"/>
    <n v="79615"/>
    <n v="79615"/>
    <n v="1"/>
    <s v="4) POSTERIOR"/>
    <x v="0"/>
    <n v="79615"/>
    <s v="001102809600187407"/>
    <d v="2020-07-24T00:00:00"/>
    <x v="171"/>
    <n v="1.1499999999999999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6"/>
    <x v="73"/>
    <n v="26355"/>
    <n v="0"/>
    <n v="0"/>
    <s v="4) POSTERIOR"/>
    <x v="0"/>
    <n v="26355"/>
    <s v="001109162001865009"/>
    <d v="2022-10-20T00:00:00"/>
    <x v="100"/>
    <n v="13.9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74"/>
    <n v="75000"/>
    <n v="0"/>
    <n v="0"/>
    <s v="4) POSTERIOR"/>
    <x v="0"/>
    <n v="75000"/>
    <s v="001104379601509702"/>
    <d v="2022-09-29T00:00:00"/>
    <x v="178"/>
    <n v="1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35"/>
    <n v="75000"/>
    <n v="0"/>
    <n v="0"/>
    <s v="4) POSTERIOR"/>
    <x v="0"/>
    <n v="75000"/>
    <s v="001104379601512606"/>
    <d v="2022-09-30T00:00:00"/>
    <x v="90"/>
    <n v="11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57"/>
    <n v="50000"/>
    <n v="0"/>
    <n v="0"/>
    <s v="4) POSTERIOR"/>
    <x v="0"/>
    <n v="50000"/>
    <s v="001104379601522393"/>
    <d v="2022-10-06T00:00:00"/>
    <x v="62"/>
    <n v="11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6"/>
    <x v="89"/>
    <n v="63481"/>
    <n v="0"/>
    <n v="0"/>
    <s v="4) POSTERIOR"/>
    <x v="0"/>
    <n v="63481"/>
    <s v="001109162001865009"/>
    <d v="2022-10-20T00:00:00"/>
    <x v="100"/>
    <n v="13.9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12"/>
    <n v="50000"/>
    <n v="0"/>
    <n v="0"/>
    <s v="4) POSTERIOR"/>
    <x v="0"/>
    <n v="50000"/>
    <s v="001104379601530329"/>
    <d v="2022-10-12T00:00:00"/>
    <x v="245"/>
    <n v="11.0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94"/>
    <n v="75000"/>
    <n v="0"/>
    <n v="0"/>
    <s v="4) POSTERIOR"/>
    <x v="0"/>
    <n v="75000"/>
    <s v="001104379601533751"/>
    <d v="2022-10-14T00:00:00"/>
    <x v="180"/>
    <n v="11.0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6"/>
    <x v="94"/>
    <n v="27658"/>
    <n v="0"/>
    <n v="0"/>
    <s v="4) POSTERIOR"/>
    <x v="0"/>
    <n v="27658"/>
    <s v="001109162001865009"/>
    <d v="2022-10-20T00:00:00"/>
    <x v="100"/>
    <n v="13.9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32"/>
    <n v="75000"/>
    <n v="0"/>
    <n v="0"/>
    <s v="4) POSTERIOR"/>
    <x v="0"/>
    <n v="75000"/>
    <s v="001104379601540618"/>
    <d v="2022-10-20T00:00:00"/>
    <x v="48"/>
    <n v="11.3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98"/>
    <n v="79657"/>
    <n v="79657"/>
    <n v="1"/>
    <s v="4) POSTERIOR"/>
    <x v="0"/>
    <n v="79657"/>
    <s v="001102809600187407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6"/>
    <x v="50"/>
    <n v="34548"/>
    <n v="0"/>
    <n v="0"/>
    <s v="4) POSTERIOR"/>
    <x v="0"/>
    <n v="34548"/>
    <s v="001109162001865009"/>
    <d v="2022-10-20T00:00:00"/>
    <x v="100"/>
    <n v="13.9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81"/>
    <n v="50000"/>
    <n v="0"/>
    <n v="0"/>
    <s v="4) POSTERIOR"/>
    <x v="0"/>
    <n v="50000"/>
    <s v="001104379601563243"/>
    <d v="2022-11-03T00:00:00"/>
    <x v="123"/>
    <n v="11.45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7"/>
    <n v="50000"/>
    <n v="0"/>
    <n v="0"/>
    <s v="4) POSTERIOR"/>
    <x v="0"/>
    <n v="50000"/>
    <s v="001104379601580695"/>
    <d v="2022-11-15T00:00:00"/>
    <x v="49"/>
    <n v="12.63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968742"/>
    <s v="DISTRIBUIDORA FINA SRL                       "/>
    <n v="30300"/>
    <s v="EMPRESA PEQUENA               "/>
    <s v="JURIDICAS "/>
    <s v="COLOCACIONES"/>
    <x v="1"/>
    <x v="97"/>
    <n v="79774"/>
    <n v="79774"/>
    <n v="1"/>
    <s v="4) POSTERIOR"/>
    <x v="0"/>
    <n v="79774"/>
    <s v="001102809600187407"/>
    <d v="2020-07-24T00:00:00"/>
    <x v="171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2"/>
    <x v="29"/>
    <n v="4688"/>
    <n v="4688"/>
    <n v="1"/>
    <s v="4) POSTERIOR"/>
    <x v="0"/>
    <n v="4688"/>
    <s v="001108098100817739"/>
    <d v="2020-11-04T00:00:00"/>
    <x v="631"/>
    <n v="9.5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3"/>
    <n v="95660"/>
    <n v="0"/>
    <n v="0"/>
    <s v="4) POSTERIOR"/>
    <x v="0"/>
    <n v="95660"/>
    <s v="001108162001372782"/>
    <d v="2022-09-21T00:00:00"/>
    <x v="318"/>
    <n v="13.6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73"/>
    <n v="48121"/>
    <n v="0"/>
    <n v="0"/>
    <s v="4) POSTERIOR"/>
    <x v="0"/>
    <n v="48121"/>
    <s v="001108162001372782"/>
    <d v="2022-09-21T00:00:00"/>
    <x v="318"/>
    <n v="13.6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37"/>
    <n v="34962"/>
    <n v="0"/>
    <n v="0"/>
    <s v="4) POSTERIOR"/>
    <x v="0"/>
    <n v="34962"/>
    <s v="001108162001372782"/>
    <d v="2022-09-21T00:00:00"/>
    <x v="318"/>
    <n v="13.65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1"/>
    <x v="63"/>
    <n v="50000"/>
    <n v="0"/>
    <n v="0"/>
    <s v="4) POSTERIOR"/>
    <x v="0"/>
    <n v="50000"/>
    <s v="001104379601518752"/>
    <d v="2022-10-04T00:00:00"/>
    <x v="45"/>
    <n v="11.51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76"/>
    <n v="19569"/>
    <n v="0"/>
    <n v="0"/>
    <s v="4) POSTERIOR"/>
    <x v="0"/>
    <n v="19569"/>
    <s v="001108162001372782"/>
    <d v="2022-09-21T00:00:00"/>
    <x v="318"/>
    <n v="13.65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1"/>
    <x v="31"/>
    <n v="50000"/>
    <n v="0"/>
    <n v="0"/>
    <s v="4) POSTERIOR"/>
    <x v="0"/>
    <n v="50000"/>
    <s v="001104379601518760"/>
    <d v="2022-10-04T00:00:00"/>
    <x v="36"/>
    <n v="11.51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2"/>
    <x v="57"/>
    <n v="4678"/>
    <n v="4678"/>
    <n v="1"/>
    <s v="4) POSTERIOR"/>
    <x v="0"/>
    <n v="4678"/>
    <s v="001108098100817739"/>
    <d v="2020-11-04T00:00:00"/>
    <x v="631"/>
    <n v="9.5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1"/>
    <x v="57"/>
    <n v="50000"/>
    <n v="0"/>
    <n v="0"/>
    <s v="4) POSTERIOR"/>
    <x v="0"/>
    <n v="50000"/>
    <s v="001104379601525899"/>
    <d v="2022-10-10T00:00:00"/>
    <x v="62"/>
    <n v="11.51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57"/>
    <n v="19824"/>
    <n v="0"/>
    <n v="0"/>
    <s v="4) POSTERIOR"/>
    <x v="0"/>
    <n v="19824"/>
    <s v="001108162001372782"/>
    <d v="2022-09-21T00:00:00"/>
    <x v="318"/>
    <n v="13.6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1"/>
    <x v="88"/>
    <n v="50000"/>
    <n v="0"/>
    <n v="0"/>
    <s v="4) POSTERIOR"/>
    <x v="0"/>
    <n v="50000"/>
    <s v="001104379601525880"/>
    <d v="2022-10-10T00:00:00"/>
    <x v="95"/>
    <n v="11.51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94"/>
    <n v="45560"/>
    <n v="0"/>
    <n v="0"/>
    <s v="4) POSTERIOR"/>
    <x v="0"/>
    <n v="45560"/>
    <s v="001108162001372782"/>
    <d v="2022-09-21T00:00:00"/>
    <x v="318"/>
    <n v="13.6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58"/>
    <n v="44473"/>
    <n v="0"/>
    <n v="0"/>
    <s v="4) POSTERIOR"/>
    <x v="0"/>
    <n v="44473"/>
    <s v="001108162001372782"/>
    <d v="2022-09-21T00:00:00"/>
    <x v="318"/>
    <n v="13.6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84"/>
    <n v="33717"/>
    <n v="0"/>
    <n v="0"/>
    <s v="4) POSTERIOR"/>
    <x v="0"/>
    <n v="33717"/>
    <s v="001108162001372782"/>
    <d v="2022-09-21T00:00:00"/>
    <x v="318"/>
    <n v="13.6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27"/>
    <n v="33763"/>
    <n v="0"/>
    <n v="0"/>
    <s v="4) POSTERIOR"/>
    <x v="0"/>
    <n v="33763"/>
    <s v="001108162001372782"/>
    <d v="2022-09-21T00:00:00"/>
    <x v="318"/>
    <n v="13.65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9"/>
    <n v="47889"/>
    <n v="0"/>
    <n v="0"/>
    <s v="4) POSTERIOR"/>
    <x v="0"/>
    <n v="47889"/>
    <s v="001108162001372782"/>
    <d v="2022-09-21T00:00:00"/>
    <x v="318"/>
    <n v="13.65"/>
    <s v="PEN"/>
    <s v="NORMAL "/>
    <x v="2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85"/>
    <n v="52703"/>
    <n v="0"/>
    <n v="0"/>
    <s v="4) POSTERIOR"/>
    <x v="0"/>
    <n v="52703"/>
    <s v="001108162001372782"/>
    <d v="2022-09-21T00:00:00"/>
    <x v="318"/>
    <n v="13.65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2"/>
    <x v="59"/>
    <n v="4786"/>
    <n v="4786"/>
    <n v="1"/>
    <s v="4) POSTERIOR"/>
    <x v="0"/>
    <n v="4786"/>
    <s v="001108098100817739"/>
    <d v="2020-11-04T00:00:00"/>
    <x v="631"/>
    <n v="9.5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79"/>
    <n v="34099"/>
    <n v="0"/>
    <n v="0"/>
    <s v="4) POSTERIOR"/>
    <x v="0"/>
    <n v="34099"/>
    <s v="001108162001372782"/>
    <d v="2022-09-21T00:00:00"/>
    <x v="318"/>
    <n v="13.6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96"/>
    <n v="35793"/>
    <n v="0"/>
    <n v="0"/>
    <s v="4) POSTERIOR"/>
    <x v="0"/>
    <n v="35793"/>
    <s v="001108162001372782"/>
    <d v="2022-09-21T00:00:00"/>
    <x v="318"/>
    <n v="13.6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1775823"/>
    <s v="DISTRIBUIDORA SAN VICENTE EIRL               "/>
    <n v="30400"/>
    <s v="EMPRESA NORMAL INICIO         "/>
    <s v="JURIDICAS "/>
    <s v="COLOCACIONES"/>
    <x v="6"/>
    <x v="66"/>
    <n v="28936"/>
    <n v="0"/>
    <n v="0"/>
    <s v="4) POSTERIOR"/>
    <x v="0"/>
    <n v="28936"/>
    <s v="001108162001372782"/>
    <d v="2022-09-21T00:00:00"/>
    <x v="318"/>
    <n v="13.6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26"/>
    <n v="18916"/>
    <n v="18916"/>
    <n v="1"/>
    <s v="4) POSTERIOR"/>
    <x v="0"/>
    <n v="18916"/>
    <s v="001102959600521694"/>
    <d v="2020-06-22T00:00:00"/>
    <x v="612"/>
    <n v="1.7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73"/>
    <n v="9761"/>
    <n v="9761"/>
    <n v="1"/>
    <s v="4) POSTERIOR"/>
    <x v="0"/>
    <n v="9761"/>
    <s v="001102959600519746"/>
    <d v="2020-06-01T00:00:00"/>
    <x v="621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27"/>
    <n v="18953"/>
    <n v="18953"/>
    <n v="1"/>
    <s v="4) POSTERIOR"/>
    <x v="0"/>
    <n v="18953"/>
    <s v="001102959600521694"/>
    <d v="2020-06-22T00:00:00"/>
    <x v="612"/>
    <n v="1.7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9"/>
    <n v="9769"/>
    <n v="9769"/>
    <n v="1"/>
    <s v="4) POSTERIOR"/>
    <x v="0"/>
    <n v="9769"/>
    <s v="001102959600519746"/>
    <d v="2020-06-01T00:00:00"/>
    <x v="621"/>
    <n v="1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28"/>
    <n v="18987"/>
    <n v="18987"/>
    <n v="1"/>
    <s v="4) POSTERIOR"/>
    <x v="0"/>
    <n v="18987"/>
    <s v="001102959600521694"/>
    <d v="2020-06-22T00:00:00"/>
    <x v="612"/>
    <n v="1.7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8522726"/>
    <s v="DISTRIBUIDORA Y COMERCIALIZADORA VI          "/>
    <n v="30400"/>
    <s v="EMPRESA NORMAL INICIO         "/>
    <s v="JURIDICAS "/>
    <s v="COLOCACIONES"/>
    <x v="1"/>
    <x v="10"/>
    <n v="9781"/>
    <n v="9781"/>
    <n v="1"/>
    <s v="4) POSTERIOR"/>
    <x v="0"/>
    <n v="9781"/>
    <s v="001102959600519746"/>
    <d v="2020-06-01T00:00:00"/>
    <x v="621"/>
    <n v="1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1"/>
    <x v="80"/>
    <n v="233197"/>
    <n v="0"/>
    <n v="0"/>
    <s v="4) POSTERIOR"/>
    <x v="0"/>
    <n v="233197"/>
    <s v="001104379601517373"/>
    <d v="2022-10-03T00:00:00"/>
    <x v="91"/>
    <n v="14.04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2"/>
    <x v="23"/>
    <n v="6375"/>
    <n v="6375"/>
    <n v="1"/>
    <s v="4) POSTERIOR"/>
    <x v="0"/>
    <n v="6375"/>
    <s v="001108098100874015"/>
    <d v="2022-09-08T00:00:00"/>
    <x v="632"/>
    <n v="10.99"/>
    <s v="PEN"/>
    <s v="NORMAL "/>
    <x v="1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1"/>
    <x v="11"/>
    <n v="71256"/>
    <n v="0"/>
    <n v="0"/>
    <s v="4) POSTERIOR"/>
    <x v="0"/>
    <n v="71256"/>
    <s v="001104379601530825"/>
    <d v="2022-10-12T00:00:00"/>
    <x v="43"/>
    <n v="11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2"/>
    <x v="68"/>
    <n v="6500"/>
    <n v="6500"/>
    <n v="1"/>
    <s v="4) POSTERIOR"/>
    <x v="0"/>
    <n v="6500"/>
    <s v="001108098100874015"/>
    <d v="2022-09-08T00:00:00"/>
    <x v="632"/>
    <n v="10.99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1"/>
    <x v="65"/>
    <n v="618262"/>
    <n v="0"/>
    <n v="0"/>
    <s v="4) POSTERIOR"/>
    <x v="0"/>
    <n v="618262"/>
    <s v="001104379601584267"/>
    <d v="2022-11-16T00:00:00"/>
    <x v="47"/>
    <n v="12.5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2"/>
    <x v="71"/>
    <n v="6687"/>
    <n v="6687"/>
    <n v="1"/>
    <s v="4) POSTERIOR"/>
    <x v="0"/>
    <n v="6687"/>
    <s v="001108098100874015"/>
    <d v="2022-09-08T00:00:00"/>
    <x v="632"/>
    <n v="10.99"/>
    <s v="PEN"/>
    <s v="NORMAL "/>
    <x v="1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6523196"/>
    <s v="DIZOE SAC                                    "/>
    <n v="30300"/>
    <s v="EMPRESA PEQUENA               "/>
    <s v="JURIDICAS "/>
    <s v="COLOCACIONES"/>
    <x v="1"/>
    <x v="7"/>
    <n v="77283"/>
    <n v="0"/>
    <n v="0"/>
    <s v="4) POSTERIOR"/>
    <x v="0"/>
    <n v="77283"/>
    <s v="001104379601632679"/>
    <d v="2022-12-15T00:00:00"/>
    <x v="49"/>
    <n v="12.56"/>
    <s v="PEN"/>
    <s v="NORMAL "/>
    <x v="2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60"/>
    <n v="278101"/>
    <n v="0"/>
    <n v="0"/>
    <s v="4) POSTERIOR"/>
    <x v="0"/>
    <n v="278101"/>
    <s v="001102809600195191"/>
    <d v="2022-08-16T00:00:00"/>
    <x v="22"/>
    <n v="10.27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30"/>
    <n v="25353"/>
    <n v="25353"/>
    <n v="1"/>
    <s v="4) POSTERIOR"/>
    <x v="0"/>
    <n v="25353"/>
    <s v="001102809600193563"/>
    <d v="2022-05-20T00:00:00"/>
    <x v="268"/>
    <n v="9.4499999999999993"/>
    <s v="PEN"/>
    <s v="NORMAL "/>
    <x v="1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37"/>
    <n v="97198"/>
    <n v="97198"/>
    <n v="1"/>
    <s v="4) POSTERIOR"/>
    <x v="0"/>
    <n v="97198"/>
    <s v="001102809600190513"/>
    <d v="2021-05-28T00:00:00"/>
    <x v="253"/>
    <n v="3.5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74"/>
    <n v="653317"/>
    <n v="0"/>
    <n v="0"/>
    <s v="4) POSTERIOR"/>
    <x v="0"/>
    <n v="653317"/>
    <s v="001104379601605019"/>
    <d v="2022-11-29T00:00:00"/>
    <x v="178"/>
    <n v="12"/>
    <s v="PEN"/>
    <s v="NORMAL "/>
    <x v="2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423494"/>
    <n v="0"/>
    <n v="0"/>
    <s v="4) POSTERIOR"/>
    <x v="0"/>
    <n v="423494"/>
    <s v="001102809800098115"/>
    <d v="2022-01-03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212012"/>
    <n v="0"/>
    <n v="0"/>
    <s v="4) POSTERIOR"/>
    <x v="0"/>
    <n v="212012"/>
    <s v="001102809800098123"/>
    <d v="2022-01-03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479999"/>
    <n v="0"/>
    <n v="0"/>
    <s v="4) POSTERIOR"/>
    <x v="0"/>
    <n v="479999"/>
    <s v="001102809800098468"/>
    <d v="2022-02-0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332783"/>
    <n v="0"/>
    <n v="0"/>
    <s v="4) POSTERIOR"/>
    <x v="0"/>
    <n v="332783"/>
    <s v="001102809800098638"/>
    <d v="2022-02-1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525684"/>
    <n v="0"/>
    <n v="0"/>
    <s v="4) POSTERIOR"/>
    <x v="0"/>
    <n v="525684"/>
    <s v="001102809800098646"/>
    <d v="2022-02-1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231115"/>
    <n v="0"/>
    <n v="0"/>
    <s v="4) POSTERIOR"/>
    <x v="0"/>
    <n v="231115"/>
    <s v="001102809800098654"/>
    <d v="2022-02-1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1365"/>
    <n v="0"/>
    <n v="0"/>
    <s v="4) POSTERIOR"/>
    <x v="0"/>
    <n v="1365"/>
    <s v="001102809800099960"/>
    <d v="2022-05-26T00:00:00"/>
    <x v="110"/>
    <n v="7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7500"/>
    <n v="0"/>
    <n v="0"/>
    <s v="4) POSTERIOR"/>
    <x v="0"/>
    <n v="7500"/>
    <s v="001102809800100357"/>
    <d v="2022-07-07T00:00:00"/>
    <x v="110"/>
    <n v="7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128922"/>
    <n v="0"/>
    <n v="0"/>
    <s v="4) POSTERIOR"/>
    <x v="0"/>
    <n v="128922"/>
    <s v="001102809800100578"/>
    <d v="2022-07-18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8480"/>
    <n v="0"/>
    <n v="0"/>
    <s v="4) POSTERIOR"/>
    <x v="0"/>
    <n v="8480"/>
    <s v="001102809800101272"/>
    <d v="2022-09-20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7380"/>
    <n v="0"/>
    <n v="0"/>
    <s v="4) POSTERIOR"/>
    <x v="0"/>
    <n v="7380"/>
    <s v="001102809800101280"/>
    <d v="2022-09-20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17549"/>
    <n v="0"/>
    <n v="0"/>
    <s v="4) POSTERIOR"/>
    <x v="0"/>
    <n v="17549"/>
    <s v="001102809800101302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14360"/>
    <n v="0"/>
    <n v="0"/>
    <s v="4) POSTERIOR"/>
    <x v="0"/>
    <n v="14360"/>
    <s v="001102809800101310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8597"/>
    <n v="0"/>
    <n v="0"/>
    <s v="4) POSTERIOR"/>
    <x v="0"/>
    <n v="8597"/>
    <s v="001102809800101329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6300"/>
    <n v="0"/>
    <n v="0"/>
    <s v="4) POSTERIOR"/>
    <x v="0"/>
    <n v="6300"/>
    <s v="001102809800101337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8928"/>
    <n v="0"/>
    <n v="0"/>
    <s v="4) POSTERIOR"/>
    <x v="0"/>
    <n v="8928"/>
    <s v="001102809800101345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15"/>
    <n v="22470"/>
    <n v="0"/>
    <n v="0"/>
    <s v="4) POSTERIOR"/>
    <x v="0"/>
    <n v="22470"/>
    <s v="001102809800101353"/>
    <d v="2022-09-21T00:00:00"/>
    <x v="110"/>
    <n v="4.5"/>
    <s v="PEN"/>
    <s v="NORMAL "/>
    <x v="0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32"/>
    <n v="25551"/>
    <n v="25551"/>
    <n v="1"/>
    <s v="4) POSTERIOR"/>
    <x v="0"/>
    <n v="25551"/>
    <s v="001102809600193563"/>
    <d v="2022-05-20T00:00:00"/>
    <x v="268"/>
    <n v="9.4499999999999993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17"/>
    <n v="98119"/>
    <n v="98119"/>
    <n v="1"/>
    <s v="4) POSTERIOR"/>
    <x v="0"/>
    <n v="98119"/>
    <s v="001102809600190513"/>
    <d v="2021-05-28T00:00:00"/>
    <x v="253"/>
    <n v="3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RIESGO.FIRMA"/>
    <x v="3"/>
    <x v="85"/>
    <n v="3983"/>
    <n v="0"/>
    <n v="0"/>
    <s v="4) POSTERIOR"/>
    <x v="0"/>
    <n v="3983"/>
    <s v="001102809800101418"/>
    <d v="2022-09-22T00:00:00"/>
    <x v="114"/>
    <n v="4.5"/>
    <s v="PEN"/>
    <s v="NORMAL "/>
    <x v="0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34"/>
    <n v="26945"/>
    <n v="26945"/>
    <n v="1"/>
    <s v="4) POSTERIOR"/>
    <x v="0"/>
    <n v="26945"/>
    <s v="001102809600193563"/>
    <d v="2022-05-20T00:00:00"/>
    <x v="268"/>
    <n v="9.4499999999999993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7225906"/>
    <s v="DOEM S PERU EIRL                             "/>
    <n v="30300"/>
    <s v="EMPRESA PEQUENA               "/>
    <s v="JURIDICAS "/>
    <s v="COLOCACIONES"/>
    <x v="1"/>
    <x v="38"/>
    <n v="98535"/>
    <n v="98535"/>
    <n v="1"/>
    <s v="4) POSTERIOR"/>
    <x v="0"/>
    <n v="98535"/>
    <s v="001102809600190513"/>
    <d v="2021-05-28T00:00:00"/>
    <x v="253"/>
    <n v="3.5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0767320"/>
    <s v="DROFAR EIRL                                  "/>
    <n v="30300"/>
    <s v="EMPRESA PEQUENA               "/>
    <s v="JURIDICAS "/>
    <s v="COLOCACIONES"/>
    <x v="1"/>
    <x v="55"/>
    <n v="74060"/>
    <n v="74060"/>
    <n v="1"/>
    <s v="4) POSTERIOR"/>
    <x v="0"/>
    <n v="74060"/>
    <s v="001102809600186303"/>
    <d v="2020-08-05T00:00:00"/>
    <x v="88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0767320"/>
    <s v="DROFAR EIRL                                  "/>
    <n v="30300"/>
    <s v="EMPRESA PEQUENA               "/>
    <s v="JURIDICAS "/>
    <s v="RIESGO.FIRMA"/>
    <x v="3"/>
    <x v="82"/>
    <n v="95350"/>
    <n v="0"/>
    <n v="0"/>
    <s v="4) POSTERIOR"/>
    <x v="0"/>
    <n v="25000"/>
    <s v="001102809800098204"/>
    <d v="2022-01-17T00:00:00"/>
    <x v="107"/>
    <n v="3.2"/>
    <s v="USD"/>
    <s v="NORMAL "/>
    <x v="0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0767320"/>
    <s v="DROFAR EIRL                                  "/>
    <n v="30300"/>
    <s v="EMPRESA PEQUENA               "/>
    <s v="JURIDICAS "/>
    <s v="COLOCACIONES"/>
    <x v="1"/>
    <x v="93"/>
    <n v="74117"/>
    <n v="74117"/>
    <n v="1"/>
    <s v="4) POSTERIOR"/>
    <x v="0"/>
    <n v="74117"/>
    <s v="001102809600186303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0767320"/>
    <s v="DROFAR EIRL                                  "/>
    <n v="30300"/>
    <s v="EMPRESA PEQUENA               "/>
    <s v="JURIDICAS "/>
    <s v="COLOCACIONES"/>
    <x v="1"/>
    <x v="90"/>
    <n v="74249"/>
    <n v="74249"/>
    <n v="1"/>
    <s v="4) POSTERIOR"/>
    <x v="0"/>
    <n v="74249"/>
    <s v="001102809600186303"/>
    <d v="2020-08-05T00:00:00"/>
    <x v="88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1839831"/>
    <s v="EMPRESA DE TRANSPORTES Y COMERCIALI          "/>
    <n v="30400"/>
    <s v="EMPRESA NORMAL INICIO         "/>
    <s v="JURIDICAS "/>
    <s v="COLOCACIONES"/>
    <x v="1"/>
    <x v="80"/>
    <n v="5866"/>
    <n v="5866"/>
    <n v="1"/>
    <s v="4) POSTERIOR"/>
    <x v="0"/>
    <n v="5866"/>
    <s v="001102809600185862"/>
    <d v="2020-08-03T00:00:00"/>
    <x v="433"/>
    <n v="1.35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1839831"/>
    <s v="EMPRESA DE TRANSPORTES Y COMERCIALI          "/>
    <n v="30400"/>
    <s v="EMPRESA NORMAL INICIO         "/>
    <s v="JURIDICAS "/>
    <s v="COLOCACIONES"/>
    <x v="1"/>
    <x v="76"/>
    <n v="5869"/>
    <n v="5869"/>
    <n v="1"/>
    <s v="4) POSTERIOR"/>
    <x v="0"/>
    <n v="5869"/>
    <s v="001102809600185862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1839831"/>
    <s v="EMPRESA DE TRANSPORTES Y COMERCIALI          "/>
    <n v="30400"/>
    <s v="EMPRESA NORMAL INICIO         "/>
    <s v="JURIDICAS "/>
    <s v="COLOCACIONES"/>
    <x v="1"/>
    <x v="81"/>
    <n v="5880"/>
    <n v="5880"/>
    <n v="1"/>
    <s v="4) POSTERIOR"/>
    <x v="0"/>
    <n v="5880"/>
    <s v="001102809600185862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7294868"/>
    <s v="EMPRESA NATIVIDAD SAC                        "/>
    <n v="30400"/>
    <s v="EMPRESA NORMAL INICIO         "/>
    <s v="JURIDICAS "/>
    <s v="COLOCACIONES"/>
    <x v="1"/>
    <x v="80"/>
    <n v="11689"/>
    <n v="11689"/>
    <n v="1"/>
    <s v="4) POSTERIOR"/>
    <x v="0"/>
    <n v="11689"/>
    <s v="001102809600186834"/>
    <d v="2020-08-03T00:00:00"/>
    <x v="433"/>
    <n v="1.35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27294868"/>
    <s v="EMPRESA NATIVIDAD SAC                        "/>
    <n v="30400"/>
    <s v="EMPRESA NORMAL INICIO         "/>
    <s v="JURIDICAS "/>
    <s v="COLOCACIONES"/>
    <x v="1"/>
    <x v="76"/>
    <n v="11696"/>
    <n v="11696"/>
    <n v="1"/>
    <s v="4) POSTERIOR"/>
    <x v="0"/>
    <n v="11696"/>
    <s v="001102809600186834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27294868"/>
    <s v="EMPRESA NATIVIDAD SAC                        "/>
    <n v="30400"/>
    <s v="EMPRESA NORMAL INICIO         "/>
    <s v="JURIDICAS "/>
    <s v="COLOCACIONES"/>
    <x v="1"/>
    <x v="81"/>
    <n v="11717"/>
    <n v="11717"/>
    <n v="1"/>
    <s v="4) POSTERIOR"/>
    <x v="0"/>
    <n v="11717"/>
    <s v="001102809600186834"/>
    <d v="2020-08-03T00:00:00"/>
    <x v="433"/>
    <n v="1.35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1"/>
    <x v="80"/>
    <n v="75353"/>
    <n v="75353"/>
    <n v="1"/>
    <s v="4) POSTERIOR"/>
    <x v="0"/>
    <n v="75353"/>
    <s v="001102809600185811"/>
    <d v="2020-08-03T00:00:00"/>
    <x v="433"/>
    <n v="1.1499999999999999"/>
    <s v="PEN"/>
    <s v="NORMAL "/>
    <x v="1"/>
    <n v="1"/>
    <x v="1"/>
    <x v="0"/>
    <x v="0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2"/>
    <x v="62"/>
    <n v="2422"/>
    <n v="2422"/>
    <n v="1"/>
    <s v="4) POSTERIOR"/>
    <x v="0"/>
    <n v="2422"/>
    <s v="001108098100819596"/>
    <d v="2020-11-13T00:00:00"/>
    <x v="633"/>
    <n v="4.5"/>
    <s v="PEN"/>
    <s v="NORMAL "/>
    <x v="1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RIESGO.FIRMA"/>
    <x v="3"/>
    <x v="73"/>
    <n v="55285"/>
    <n v="0"/>
    <n v="0"/>
    <s v="4) POSTERIOR"/>
    <x v="0"/>
    <n v="55285"/>
    <s v="001102809800097259"/>
    <d v="2021-10-21T00:00:00"/>
    <x v="89"/>
    <n v="7.5"/>
    <s v="PEN"/>
    <s v="NORMAL "/>
    <x v="0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1"/>
    <x v="76"/>
    <n v="75389"/>
    <n v="75389"/>
    <n v="1"/>
    <s v="4) POSTERIOR"/>
    <x v="0"/>
    <n v="75389"/>
    <s v="001102809600185811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2"/>
    <x v="70"/>
    <n v="2431"/>
    <n v="2431"/>
    <n v="1"/>
    <s v="4) POSTERIOR"/>
    <x v="0"/>
    <n v="2431"/>
    <s v="001108098100819596"/>
    <d v="2020-11-13T00:00:00"/>
    <x v="633"/>
    <n v="4.5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RIESGO.FIRMA"/>
    <x v="3"/>
    <x v="27"/>
    <n v="53807"/>
    <n v="0"/>
    <n v="0"/>
    <s v="4) POSTERIOR"/>
    <x v="0"/>
    <n v="53807"/>
    <s v="001102809800098816"/>
    <d v="2022-02-23T00:00:00"/>
    <x v="113"/>
    <n v="5.5"/>
    <s v="PEN"/>
    <s v="NORMAL "/>
    <x v="0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1"/>
    <x v="78"/>
    <n v="344000"/>
    <n v="0"/>
    <n v="0"/>
    <s v="4) POSTERIOR"/>
    <x v="0"/>
    <n v="344000"/>
    <s v="001104379601613976"/>
    <d v="2022-12-02T00:00:00"/>
    <x v="68"/>
    <n v="10.66"/>
    <s v="PEN"/>
    <s v="NORMAL "/>
    <x v="2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1"/>
    <x v="81"/>
    <n v="75507"/>
    <n v="75507"/>
    <n v="1"/>
    <s v="4) POSTERIOR"/>
    <x v="0"/>
    <n v="75507"/>
    <s v="001102809600185811"/>
    <d v="2020-08-03T00:00:00"/>
    <x v="433"/>
    <n v="1.1499999999999999"/>
    <s v="PEN"/>
    <s v="NORMAL "/>
    <x v="1"/>
    <n v="1"/>
    <x v="1"/>
    <x v="1"/>
    <x v="0"/>
  </r>
  <r>
    <s v="BEMP"/>
    <s v="BANCA.DE.EMPRESAS   "/>
    <s v="BER1"/>
    <x v="1"/>
    <s v="0280"/>
    <x v="3"/>
    <s v="002428"/>
    <s v="JUAN CEDRON                   "/>
    <s v="EBE"/>
    <s v="11961118"/>
    <s v="ESTACION DE SERVICIOS SE#OR DE LA S          "/>
    <n v="30300"/>
    <s v="EMPRESA PEQUENA               "/>
    <s v="JURIDICAS "/>
    <s v="COLOCACIONES"/>
    <x v="2"/>
    <x v="72"/>
    <n v="2460"/>
    <n v="2460"/>
    <n v="1"/>
    <s v="4) POSTERIOR"/>
    <x v="0"/>
    <n v="2460"/>
    <s v="001108098100819596"/>
    <d v="2020-11-13T00:00:00"/>
    <x v="633"/>
    <n v="4.5"/>
    <s v="PEN"/>
    <s v="NORMAL "/>
    <x v="1"/>
    <n v="1"/>
    <x v="0"/>
    <x v="1"/>
    <x v="1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1"/>
    <n v="92103"/>
    <n v="92103"/>
    <n v="1"/>
    <s v="4) POSTERIOR"/>
    <x v="0"/>
    <n v="92103"/>
    <s v="001102809600185900"/>
    <d v="2020-07-21T00:00:00"/>
    <x v="536"/>
    <n v="1.1499999999999999"/>
    <s v="PEN"/>
    <s v="NORMAL "/>
    <x v="1"/>
    <n v="1"/>
    <x v="1"/>
    <x v="0"/>
    <x v="1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2"/>
    <x v="35"/>
    <n v="9723"/>
    <n v="9723"/>
    <n v="1"/>
    <s v="4) POSTERIOR"/>
    <x v="0"/>
    <n v="9723"/>
    <s v="001108098100817607"/>
    <d v="2020-10-29T00:00:00"/>
    <x v="81"/>
    <n v="5.2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24"/>
    <n v="200000"/>
    <n v="0"/>
    <n v="0"/>
    <s v="4) POSTERIOR"/>
    <x v="0"/>
    <n v="200000"/>
    <s v="001104379601569160"/>
    <d v="2022-11-07T00:00:00"/>
    <x v="196"/>
    <n v="10.35"/>
    <s v="PEN"/>
    <s v="NORMAL "/>
    <x v="2"/>
    <n v="1"/>
    <x v="0"/>
    <x v="1"/>
    <x v="4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84"/>
    <n v="92270"/>
    <n v="92270"/>
    <n v="1"/>
    <s v="4) POSTERIOR"/>
    <x v="0"/>
    <n v="92270"/>
    <s v="001102809600185900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50"/>
    <n v="8104"/>
    <n v="8104"/>
    <n v="1"/>
    <s v="4) POSTERIOR"/>
    <x v="0"/>
    <n v="8104"/>
    <s v="001102809600196449"/>
    <d v="2022-10-25T00:00:00"/>
    <x v="634"/>
    <n v="12.46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2"/>
    <x v="17"/>
    <n v="9859"/>
    <n v="9859"/>
    <n v="1"/>
    <s v="4) POSTERIOR"/>
    <x v="0"/>
    <n v="9859"/>
    <s v="001108098100817607"/>
    <d v="2020-10-29T00:00:00"/>
    <x v="81"/>
    <n v="5.2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53"/>
    <n v="92370"/>
    <n v="92370"/>
    <n v="1"/>
    <s v="4) POSTERIOR"/>
    <x v="0"/>
    <n v="92370"/>
    <s v="001102809600185900"/>
    <d v="2020-07-21T00:00:00"/>
    <x v="536"/>
    <n v="1.1499999999999999"/>
    <s v="PEN"/>
    <s v="NORMAL "/>
    <x v="1"/>
    <n v="1"/>
    <x v="1"/>
    <x v="1"/>
    <x v="2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18"/>
    <n v="300000"/>
    <n v="0"/>
    <n v="0"/>
    <s v="4) POSTERIOR"/>
    <x v="0"/>
    <n v="300000"/>
    <s v="001102809600198247"/>
    <d v="2022-12-23T00:00:00"/>
    <x v="143"/>
    <n v="10.92"/>
    <s v="PEN"/>
    <s v="NORMAL "/>
    <x v="2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1"/>
    <x v="54"/>
    <n v="10023"/>
    <n v="10023"/>
    <n v="1"/>
    <s v="4) POSTERIOR"/>
    <x v="0"/>
    <n v="10023"/>
    <s v="001102809600196449"/>
    <d v="2022-10-25T00:00:00"/>
    <x v="634"/>
    <n v="12.46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5181100"/>
    <s v="FASTROL SAC                                  "/>
    <n v="30300"/>
    <s v="EMPRESA PEQUENA               "/>
    <s v="JURIDICAS "/>
    <s v="COLOCACIONES"/>
    <x v="2"/>
    <x v="75"/>
    <n v="9899"/>
    <n v="9899"/>
    <n v="1"/>
    <s v="4) POSTERIOR"/>
    <x v="0"/>
    <n v="9899"/>
    <s v="001108098100817607"/>
    <d v="2020-10-29T00:00:00"/>
    <x v="81"/>
    <n v="5.2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2"/>
    <x v="14"/>
    <n v="19211"/>
    <n v="19211"/>
    <n v="1"/>
    <s v="4) POSTERIOR"/>
    <x v="0"/>
    <n v="5037"/>
    <s v="001108098100879122"/>
    <d v="2022-10-31T00:00:00"/>
    <x v="635"/>
    <n v="7.29"/>
    <s v="USD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1"/>
    <x v="2"/>
    <n v="71537"/>
    <n v="71537"/>
    <n v="1"/>
    <s v="4) POSTERIOR"/>
    <x v="0"/>
    <n v="71537"/>
    <s v="001102809600187032"/>
    <d v="2020-07-24T00:00:00"/>
    <x v="354"/>
    <n v="1.9"/>
    <s v="PEN"/>
    <s v="NORMAL "/>
    <x v="1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2"/>
    <x v="15"/>
    <n v="19695"/>
    <n v="19695"/>
    <n v="1"/>
    <s v="4) POSTERIOR"/>
    <x v="0"/>
    <n v="5164"/>
    <s v="001108098100879122"/>
    <d v="2022-10-31T00:00:00"/>
    <x v="635"/>
    <n v="7.29"/>
    <s v="USD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1"/>
    <x v="16"/>
    <n v="71653"/>
    <n v="71653"/>
    <n v="1"/>
    <s v="4) POSTERIOR"/>
    <x v="0"/>
    <n v="71653"/>
    <s v="001102809600187032"/>
    <d v="2020-07-24T00:00:00"/>
    <x v="354"/>
    <n v="1.9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2"/>
    <x v="17"/>
    <n v="19894"/>
    <n v="19894"/>
    <n v="1"/>
    <s v="4) POSTERIOR"/>
    <x v="0"/>
    <n v="5216"/>
    <s v="001108098100879122"/>
    <d v="2022-10-31T00:00:00"/>
    <x v="635"/>
    <n v="7.2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1"/>
    <x v="18"/>
    <n v="72104"/>
    <n v="72104"/>
    <n v="1"/>
    <s v="4) POSTERIOR"/>
    <x v="0"/>
    <n v="72104"/>
    <s v="001102809600187032"/>
    <d v="2020-07-24T00:00:00"/>
    <x v="354"/>
    <n v="1.9"/>
    <s v="PEN"/>
    <s v="NORMAL "/>
    <x v="1"/>
    <n v="1"/>
    <x v="0"/>
    <x v="1"/>
    <x v="2"/>
  </r>
  <r>
    <s v="BEMP"/>
    <s v="BANCA.DE.EMPRESAS   "/>
    <s v="BER1"/>
    <x v="1"/>
    <s v="0280"/>
    <x v="3"/>
    <s v="002428"/>
    <s v="JUAN CEDRON                   "/>
    <s v="EBE"/>
    <s v="21454838"/>
    <s v="FORMAVENA CONSTRUCTORES Y SERVICIOS          "/>
    <n v="30300"/>
    <s v="EMPRESA PEQUENA               "/>
    <s v="JURIDICAS "/>
    <s v="COLOCACIONES"/>
    <x v="2"/>
    <x v="19"/>
    <n v="19757"/>
    <n v="19757"/>
    <n v="1"/>
    <s v="4) POSTERIOR"/>
    <x v="0"/>
    <n v="5180"/>
    <s v="001108098100879122"/>
    <d v="2022-10-31T00:00:00"/>
    <x v="635"/>
    <n v="7.29"/>
    <s v="USD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2527157"/>
    <s v="GRIFOS EL CHE II SRL                         "/>
    <n v="30300"/>
    <s v="EMPRESA PEQUENA               "/>
    <s v="JURIDICAS "/>
    <s v="COLOCACIONES"/>
    <x v="1"/>
    <x v="61"/>
    <n v="62779"/>
    <n v="62779"/>
    <n v="1"/>
    <s v="4) POSTERIOR"/>
    <x v="0"/>
    <n v="62779"/>
    <s v="001102809600187857"/>
    <d v="2020-08-11T00:00:00"/>
    <x v="50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2428"/>
    <s v="JUAN CEDRON                   "/>
    <s v="EBE"/>
    <s v="22527157"/>
    <s v="GRIFOS EL CHE II SRL                         "/>
    <n v="30300"/>
    <s v="EMPRESA PEQUENA               "/>
    <s v="JURIDICAS "/>
    <s v="COLOCACIONES"/>
    <x v="1"/>
    <x v="89"/>
    <n v="62797"/>
    <n v="62797"/>
    <n v="1"/>
    <s v="4) POSTERIOR"/>
    <x v="0"/>
    <n v="62797"/>
    <s v="001102809600187857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2527157"/>
    <s v="GRIFOS EL CHE II SRL                         "/>
    <n v="30300"/>
    <s v="EMPRESA PEQUENA               "/>
    <s v="JURIDICAS "/>
    <s v="COLOCACIONES"/>
    <x v="1"/>
    <x v="95"/>
    <n v="62923"/>
    <n v="62923"/>
    <n v="1"/>
    <s v="4) POSTERIOR"/>
    <x v="0"/>
    <n v="62923"/>
    <s v="001102809600187857"/>
    <d v="2020-08-11T00:00:00"/>
    <x v="500"/>
    <n v="1.1499999999999999"/>
    <s v="PEN"/>
    <s v="NORMAL "/>
    <x v="1"/>
    <n v="1"/>
    <x v="1"/>
    <x v="1"/>
    <x v="4"/>
  </r>
  <r>
    <s v="BEMP"/>
    <s v="BANCA.DE.EMPRESAS   "/>
    <s v="BER1"/>
    <x v="1"/>
    <s v="0280"/>
    <x v="3"/>
    <s v="002428"/>
    <s v="JUAN CEDRON                   "/>
    <s v="EBE"/>
    <s v="24940571"/>
    <s v="GRUPO FERRETERO CONSTRUYA EIRL               "/>
    <n v="30300"/>
    <s v="EMPRESA PEQUENA               "/>
    <s v="JURIDICAS "/>
    <s v="COLOCACIONES"/>
    <x v="1"/>
    <x v="80"/>
    <n v="59954"/>
    <n v="59954"/>
    <n v="1"/>
    <s v="4) POSTERIOR"/>
    <x v="0"/>
    <n v="59954"/>
    <s v="001102809600185803"/>
    <d v="2020-08-03T00:00:00"/>
    <x v="13"/>
    <n v="1.9"/>
    <s v="PEN"/>
    <s v="NORMAL "/>
    <x v="1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4940571"/>
    <s v="GRUPO FERRETERO CONSTRUYA EIRL               "/>
    <n v="30300"/>
    <s v="EMPRESA PEQUENA               "/>
    <s v="JURIDICAS "/>
    <s v="COLOCACIONES"/>
    <x v="1"/>
    <x v="76"/>
    <n v="59845"/>
    <n v="59845"/>
    <n v="1"/>
    <s v="4) POSTERIOR"/>
    <x v="0"/>
    <n v="59845"/>
    <s v="001102809600185803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4940571"/>
    <s v="GRUPO FERRETERO CONSTRUYA EIRL               "/>
    <n v="30300"/>
    <s v="EMPRESA PEQUENA               "/>
    <s v="JURIDICAS "/>
    <s v="COLOCACIONES"/>
    <x v="1"/>
    <x v="81"/>
    <n v="60232"/>
    <n v="60232"/>
    <n v="1"/>
    <s v="4) POSTERIOR"/>
    <x v="0"/>
    <n v="60232"/>
    <s v="001102809600185803"/>
    <d v="2020-08-03T00:00:00"/>
    <x v="13"/>
    <n v="1.9"/>
    <s v="PEN"/>
    <s v="NORMAL "/>
    <x v="1"/>
    <n v="1"/>
    <x v="0"/>
    <x v="1"/>
    <x v="0"/>
  </r>
  <r>
    <s v="BEMP"/>
    <s v="BANCA.DE.EMPRESAS   "/>
    <s v="BER1"/>
    <x v="1"/>
    <s v="0280"/>
    <x v="3"/>
    <s v="002428"/>
    <s v="JUAN CEDRON                   "/>
    <s v="EBE"/>
    <s v="25490551"/>
    <s v="GRUPO H SAN JUAN SAC                         "/>
    <n v="30300"/>
    <s v="EMPRESA PEQUENA               "/>
    <s v="JURIDICAS "/>
    <s v="COLOCACIONES"/>
    <x v="2"/>
    <x v="35"/>
    <n v="21980"/>
    <n v="21980"/>
    <n v="1"/>
    <s v="4) POSTERIOR"/>
    <x v="0"/>
    <n v="21980"/>
    <s v="001108098100880430"/>
    <d v="2022-11-29T00:00:00"/>
    <x v="524"/>
    <n v="10.039999999999999"/>
    <s v="PEN"/>
    <s v="NORMAL "/>
    <x v="1"/>
    <n v="1"/>
    <x v="0"/>
    <x v="0"/>
    <x v="3"/>
  </r>
  <r>
    <s v="BEMP"/>
    <s v="BANCA.DE.EMPRESAS   "/>
    <s v="BER1"/>
    <x v="1"/>
    <s v="0280"/>
    <x v="3"/>
    <s v="002428"/>
    <s v="JUAN CEDRON                   "/>
    <s v="EBE"/>
    <s v="25490551"/>
    <s v="GRUPO H SAN JUAN SAC                         "/>
    <n v="30300"/>
    <s v="EMPRESA PEQUENA               "/>
    <s v="JURIDICAS "/>
    <s v="COLOCACIONES"/>
    <x v="2"/>
    <x v="17"/>
    <n v="23181"/>
    <n v="23181"/>
    <n v="1"/>
    <s v="4) POSTERIOR"/>
    <x v="0"/>
    <n v="23181"/>
    <s v="001108098100880430"/>
    <d v="2022-11-29T00:00:00"/>
    <x v="524"/>
    <n v="10.039999999999999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5490551"/>
    <s v="GRUPO H SAN JUAN SAC                         "/>
    <n v="30300"/>
    <s v="EMPRESA PEQUENA               "/>
    <s v="JURIDICAS "/>
    <s v="COLOCACIONES"/>
    <x v="2"/>
    <x v="75"/>
    <n v="23360"/>
    <n v="23360"/>
    <n v="1"/>
    <s v="4) POSTERIOR"/>
    <x v="0"/>
    <n v="23360"/>
    <s v="001108098100880430"/>
    <d v="2022-11-29T00:00:00"/>
    <x v="524"/>
    <n v="10.039999999999999"/>
    <s v="PEN"/>
    <s v="NORMAL "/>
    <x v="1"/>
    <n v="1"/>
    <x v="0"/>
    <x v="1"/>
    <x v="3"/>
  </r>
  <r>
    <s v="BEMP"/>
    <s v="BANCA.DE.EMPRESAS   "/>
    <s v="BER1"/>
    <x v="1"/>
    <s v="0280"/>
    <x v="3"/>
    <s v="002428"/>
    <s v="JUAN CEDRON                   "/>
    <s v="EBE"/>
    <s v="23529161"/>
    <s v="GRUPO MORENO EIRL                            "/>
    <n v="30300"/>
    <s v="EMPRESA PEQUENA               "/>
    <s v="JURIDICAS "/>
    <s v="COLOCACIONES"/>
    <x v="1"/>
    <x v="73"/>
    <n v="41928"/>
    <n v="41928"/>
    <n v="1"/>
    <s v="4) POSTERIOR"/>
    <x v="0"/>
    <n v="41928"/>
    <s v="001102809600185404"/>
    <d v="2020-05-27T00:00:00"/>
    <x v="413"/>
    <n v="1"/>
    <s v="PEN"/>
    <s v="NORMAL "/>
    <x v="1"/>
    <n v="1"/>
    <x v="1"/>
    <x v="0"/>
    <x v="2"/>
  </r>
  <r>
    <s v="BEMP"/>
    <s v="BANCA.DE.EMPRESAS   "/>
    <s v="BER1"/>
    <x v="1"/>
    <s v="0280"/>
    <x v="3"/>
    <s v="002428"/>
    <s v="JUAN CEDRON                   "/>
    <s v="EBE"/>
    <s v="23529161"/>
    <s v="GRUPO MORENO EIRL                            "/>
    <n v="30300"/>
    <s v="EMPRESA PEQUENA               "/>
    <s v="JURIDICAS "/>
    <s v="COLOCACIONES"/>
    <x v="1"/>
    <x v="9"/>
    <n v="41964"/>
    <n v="41964"/>
    <n v="1"/>
    <s v="4) POSTERIOR"/>
    <x v="0"/>
    <n v="41964"/>
    <s v="00110280960018540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3529161"/>
    <s v="GRUPO MORENO EIRL                            "/>
    <n v="30300"/>
    <s v="EMPRESA PEQUENA               "/>
    <s v="JURIDICAS "/>
    <s v="COLOCACIONES"/>
    <x v="1"/>
    <x v="10"/>
    <n v="42010"/>
    <n v="42010"/>
    <n v="1"/>
    <s v="4) POSTERIOR"/>
    <x v="0"/>
    <n v="42010"/>
    <s v="001102809600185404"/>
    <d v="2020-05-27T00:00:00"/>
    <x v="413"/>
    <n v="1"/>
    <s v="PEN"/>
    <s v="NORMAL "/>
    <x v="1"/>
    <n v="1"/>
    <x v="1"/>
    <x v="1"/>
    <x v="3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4"/>
    <n v="2673"/>
    <n v="0"/>
    <n v="0"/>
    <s v="4) POSTERIOR"/>
    <x v="0"/>
    <n v="2673"/>
    <s v="001104379601465837"/>
    <d v="2022-08-31T00:00:00"/>
    <x v="28"/>
    <n v="12.1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4"/>
    <n v="4126"/>
    <n v="0"/>
    <n v="0"/>
    <s v="4) POSTERIOR"/>
    <x v="0"/>
    <n v="4126"/>
    <s v="001104379601466523"/>
    <d v="2022-08-31T00:00:00"/>
    <x v="28"/>
    <n v="12.1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4"/>
    <n v="2514"/>
    <n v="0"/>
    <n v="0"/>
    <s v="4) POSTERIOR"/>
    <x v="0"/>
    <n v="2514"/>
    <s v="001104379601559297"/>
    <d v="2022-10-31T00:00:00"/>
    <x v="40"/>
    <n v="16.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4"/>
    <n v="7236"/>
    <n v="0"/>
    <n v="0"/>
    <s v="4) POSTERIOR"/>
    <x v="0"/>
    <n v="7236"/>
    <s v="001104379601562883"/>
    <d v="2022-11-02T00:00:00"/>
    <x v="85"/>
    <n v="12.9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4"/>
    <n v="2161"/>
    <n v="0"/>
    <n v="0"/>
    <s v="4) POSTERIOR"/>
    <x v="0"/>
    <n v="2161"/>
    <s v="001104379601612376"/>
    <d v="2022-12-01T00:00:00"/>
    <x v="114"/>
    <n v="13.17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0"/>
    <n v="6671"/>
    <n v="0"/>
    <n v="0"/>
    <s v="4) POSTERIOR"/>
    <x v="0"/>
    <n v="6671"/>
    <s v="001104379601563316"/>
    <d v="2022-11-03T00:00:00"/>
    <x v="636"/>
    <n v="12.9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9"/>
    <n v="20296"/>
    <n v="0"/>
    <n v="0"/>
    <s v="4) POSTERIOR"/>
    <x v="0"/>
    <n v="20296"/>
    <s v="001104379601430774"/>
    <d v="2022-08-04T00:00:00"/>
    <x v="62"/>
    <n v="11.8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9"/>
    <n v="1281"/>
    <n v="0"/>
    <n v="0"/>
    <s v="4) POSTERIOR"/>
    <x v="0"/>
    <n v="1281"/>
    <s v="001104379601565599"/>
    <d v="2022-11-04T00:00:00"/>
    <x v="537"/>
    <n v="12.9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5"/>
    <n v="5747"/>
    <n v="0"/>
    <n v="0"/>
    <s v="4) POSTERIOR"/>
    <x v="0"/>
    <n v="5747"/>
    <s v="001104379601431614"/>
    <d v="2022-08-05T00:00:00"/>
    <x v="62"/>
    <n v="11.8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5"/>
    <n v="2412"/>
    <n v="0"/>
    <n v="0"/>
    <s v="4) POSTERIOR"/>
    <x v="0"/>
    <n v="2412"/>
    <s v="001104379601616320"/>
    <d v="2022-12-05T00:00:00"/>
    <x v="514"/>
    <n v="16.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55"/>
    <n v="21986"/>
    <n v="0"/>
    <n v="0"/>
    <s v="4) POSTERIOR"/>
    <x v="0"/>
    <n v="21986"/>
    <s v="001102809800101760"/>
    <d v="2022-10-06T00:00:00"/>
    <x v="138"/>
    <n v="6.5"/>
    <s v="PEN"/>
    <s v="NORMAL "/>
    <x v="0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0"/>
    <n v="20712"/>
    <n v="0"/>
    <n v="0"/>
    <s v="4) POSTERIOR"/>
    <x v="0"/>
    <n v="20712"/>
    <s v="001104379601523837"/>
    <d v="2022-10-07T00:00:00"/>
    <x v="265"/>
    <n v="12.5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0"/>
    <n v="9493"/>
    <n v="0"/>
    <n v="0"/>
    <s v="4) POSTERIOR"/>
    <x v="0"/>
    <n v="9493"/>
    <s v="001104379601568261"/>
    <d v="2022-11-07T00:00:00"/>
    <x v="190"/>
    <n v="12.9"/>
    <s v="PEN"/>
    <s v="NORMAL "/>
    <x v="2"/>
    <n v="1"/>
    <x v="0"/>
    <x v="0"/>
    <x v="0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03"/>
    <n v="7656"/>
    <n v="0"/>
    <n v="0"/>
    <s v="4) POSTERIOR"/>
    <x v="0"/>
    <n v="7656"/>
    <s v="001104379601396983"/>
    <d v="2022-07-08T00:00:00"/>
    <x v="106"/>
    <n v="10.16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03"/>
    <n v="9383"/>
    <n v="0"/>
    <n v="0"/>
    <s v="4) POSTERIOR"/>
    <x v="0"/>
    <n v="9383"/>
    <s v="001104379601621723"/>
    <d v="2022-12-08T00:00:00"/>
    <x v="57"/>
    <n v="16.5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103"/>
    <n v="38733"/>
    <n v="0"/>
    <n v="0"/>
    <s v="4) POSTERIOR"/>
    <x v="0"/>
    <n v="38733"/>
    <s v="001102809800101876"/>
    <d v="2022-10-17T00:00:00"/>
    <x v="505"/>
    <n v="6.2"/>
    <s v="PEN"/>
    <s v="NORMAL "/>
    <x v="0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103"/>
    <n v="116100"/>
    <n v="0"/>
    <n v="0"/>
    <s v="4) POSTERIOR"/>
    <x v="0"/>
    <n v="116100"/>
    <s v="001102809800102139"/>
    <d v="2022-10-26T00:00:00"/>
    <x v="505"/>
    <n v="4.5"/>
    <s v="PEN"/>
    <s v="NORMAL "/>
    <x v="0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7"/>
    <n v="56934"/>
    <n v="56934"/>
    <n v="1"/>
    <s v="4) POSTERIOR"/>
    <x v="0"/>
    <n v="56934"/>
    <s v="001102809600186532"/>
    <d v="2020-08-10T00:00:00"/>
    <x v="450"/>
    <n v="1.1499999999999999"/>
    <s v="PEN"/>
    <s v="NORMAL "/>
    <x v="1"/>
    <n v="1"/>
    <x v="1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7"/>
    <n v="3541"/>
    <n v="0"/>
    <n v="0"/>
    <s v="4) POSTERIOR"/>
    <x v="0"/>
    <n v="3541"/>
    <s v="001104379601574954"/>
    <d v="2022-11-10T00:00:00"/>
    <x v="637"/>
    <n v="16.5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1"/>
    <n v="4175"/>
    <n v="4175"/>
    <n v="1"/>
    <s v="4) POSTERIOR"/>
    <x v="0"/>
    <n v="4175"/>
    <s v="001102809600189426"/>
    <d v="2020-12-11T00:00:00"/>
    <x v="623"/>
    <n v="6.5"/>
    <s v="PEN"/>
    <s v="NORMAL "/>
    <x v="1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1"/>
    <n v="8457"/>
    <n v="0"/>
    <n v="0"/>
    <s v="4) POSTERIOR"/>
    <x v="0"/>
    <n v="8457"/>
    <s v="001104379601438775"/>
    <d v="2022-08-11T00:00:00"/>
    <x v="112"/>
    <n v="11.8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1"/>
    <n v="12419"/>
    <n v="0"/>
    <n v="0"/>
    <s v="4) POSTERIOR"/>
    <x v="0"/>
    <n v="12419"/>
    <s v="001104379601400794"/>
    <d v="2022-07-12T00:00:00"/>
    <x v="43"/>
    <n v="10.16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8"/>
    <n v="4761"/>
    <n v="0"/>
    <n v="0"/>
    <s v="4) POSTERIOR"/>
    <x v="0"/>
    <n v="4761"/>
    <s v="001104379601404145"/>
    <d v="2022-07-14T00:00:00"/>
    <x v="22"/>
    <n v="10.16"/>
    <s v="PEN"/>
    <s v="NORMAL "/>
    <x v="2"/>
    <n v="1"/>
    <x v="0"/>
    <x v="0"/>
    <x v="4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"/>
    <n v="4392"/>
    <n v="0"/>
    <n v="0"/>
    <s v="4) POSTERIOR"/>
    <x v="0"/>
    <n v="4392"/>
    <s v="001104379601443787"/>
    <d v="2022-08-15T00:00:00"/>
    <x v="214"/>
    <n v="11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3"/>
    <n v="14614"/>
    <n v="0"/>
    <n v="0"/>
    <s v="4) POSTERIOR"/>
    <x v="0"/>
    <n v="14614"/>
    <s v="001104379601534383"/>
    <d v="2022-10-15T00:00:00"/>
    <x v="359"/>
    <n v="12.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0"/>
    <n v="4124"/>
    <n v="0"/>
    <n v="0"/>
    <s v="4) POSTERIOR"/>
    <x v="0"/>
    <n v="4124"/>
    <s v="001104379601444503"/>
    <d v="2022-08-16T00:00:00"/>
    <x v="47"/>
    <n v="11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60"/>
    <n v="2366"/>
    <n v="0"/>
    <n v="0"/>
    <s v="4) POSTERIOR"/>
    <x v="0"/>
    <n v="2366"/>
    <s v="001104379601445755"/>
    <d v="2022-08-16T00:00:00"/>
    <x v="47"/>
    <n v="11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2"/>
    <n v="2370"/>
    <n v="0"/>
    <n v="0"/>
    <s v="4) POSTERIOR"/>
    <x v="0"/>
    <n v="2370"/>
    <s v="001104379601446123"/>
    <d v="2022-08-17T00:00:00"/>
    <x v="129"/>
    <n v="11.9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6"/>
    <n v="11912"/>
    <n v="0"/>
    <n v="0"/>
    <s v="4) POSTERIOR"/>
    <x v="0"/>
    <n v="11912"/>
    <s v="001104379601409325"/>
    <d v="2022-07-18T00:00:00"/>
    <x v="108"/>
    <n v="10.1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56"/>
    <n v="8962"/>
    <n v="0"/>
    <n v="0"/>
    <s v="4) POSTERIOR"/>
    <x v="0"/>
    <n v="8962"/>
    <s v="001104379601537366"/>
    <d v="2022-10-18T00:00:00"/>
    <x v="189"/>
    <n v="12.5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1"/>
    <n v="2479"/>
    <n v="0"/>
    <n v="0"/>
    <s v="4) POSTERIOR"/>
    <x v="0"/>
    <n v="2479"/>
    <s v="001104379601543544"/>
    <d v="2022-10-21T00:00:00"/>
    <x v="167"/>
    <n v="12.8"/>
    <s v="PEN"/>
    <s v="NORMAL "/>
    <x v="2"/>
    <n v="1"/>
    <x v="0"/>
    <x v="0"/>
    <x v="1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6"/>
    <n v="19631"/>
    <n v="0"/>
    <n v="0"/>
    <s v="4) POSTERIOR"/>
    <x v="0"/>
    <n v="19631"/>
    <s v="001104379601592332"/>
    <d v="2022-11-22T00:00:00"/>
    <x v="109"/>
    <n v="13.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6"/>
    <n v="19410"/>
    <n v="0"/>
    <n v="0"/>
    <s v="4) POSTERIOR"/>
    <x v="0"/>
    <n v="19410"/>
    <s v="001104379601643530"/>
    <d v="2022-12-22T00:00:00"/>
    <x v="612"/>
    <n v="13.33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2"/>
    <n v="3404"/>
    <n v="0"/>
    <n v="0"/>
    <s v="4) POSTERIOR"/>
    <x v="0"/>
    <n v="3404"/>
    <s v="001104379601647706"/>
    <d v="2022-12-23T00:00:00"/>
    <x v="513"/>
    <n v="13.33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7"/>
    <n v="21840"/>
    <n v="0"/>
    <n v="0"/>
    <s v="4) POSTERIOR"/>
    <x v="0"/>
    <n v="21840"/>
    <s v="001104379601456099"/>
    <d v="2022-08-24T00:00:00"/>
    <x v="152"/>
    <n v="12.1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87"/>
    <n v="9867"/>
    <n v="0"/>
    <n v="0"/>
    <s v="4) POSTERIOR"/>
    <x v="0"/>
    <n v="9867"/>
    <s v="001104379601598039"/>
    <d v="2022-11-24T00:00:00"/>
    <x v="309"/>
    <n v="13.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9"/>
    <n v="12780"/>
    <n v="0"/>
    <n v="0"/>
    <s v="4) POSTERIOR"/>
    <x v="0"/>
    <n v="12780"/>
    <s v="001104379601418472"/>
    <d v="2022-07-25T00:00:00"/>
    <x v="23"/>
    <n v="10.83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9"/>
    <n v="4568"/>
    <n v="0"/>
    <n v="0"/>
    <s v="4) POSTERIOR"/>
    <x v="0"/>
    <n v="4568"/>
    <s v="001104379601457834"/>
    <d v="2022-08-25T00:00:00"/>
    <x v="67"/>
    <n v="12.1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9"/>
    <n v="2098"/>
    <n v="0"/>
    <n v="0"/>
    <s v="4) POSTERIOR"/>
    <x v="0"/>
    <n v="2098"/>
    <s v="001104379601458326"/>
    <d v="2022-08-25T00:00:00"/>
    <x v="67"/>
    <n v="12.1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9"/>
    <n v="5956"/>
    <n v="0"/>
    <n v="0"/>
    <s v="4) POSTERIOR"/>
    <x v="0"/>
    <n v="5956"/>
    <s v="001104379601459365"/>
    <d v="2022-08-25T00:00:00"/>
    <x v="67"/>
    <n v="12.1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9"/>
    <n v="7553"/>
    <n v="0"/>
    <n v="0"/>
    <s v="4) POSTERIOR"/>
    <x v="0"/>
    <n v="7553"/>
    <s v="001104379601599337"/>
    <d v="2022-11-25T00:00:00"/>
    <x v="281"/>
    <n v="13.12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"/>
    <n v="17035"/>
    <n v="0"/>
    <n v="0"/>
    <s v="4) POSTERIOR"/>
    <x v="0"/>
    <n v="17035"/>
    <s v="001104379601419673"/>
    <d v="2022-07-26T00:00:00"/>
    <x v="87"/>
    <n v="10.83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4"/>
    <n v="18228"/>
    <n v="0"/>
    <n v="0"/>
    <s v="4) POSTERIOR"/>
    <x v="0"/>
    <n v="18228"/>
    <s v="001104379601550540"/>
    <d v="2022-10-26T00:00:00"/>
    <x v="260"/>
    <n v="12.8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3"/>
    <n v="3918"/>
    <n v="0"/>
    <n v="0"/>
    <s v="4) POSTERIOR"/>
    <x v="0"/>
    <n v="3918"/>
    <s v="001104379601422879"/>
    <d v="2022-07-27T00:00:00"/>
    <x v="89"/>
    <n v="10.83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COLOCACIONES"/>
    <x v="1"/>
    <x v="73"/>
    <n v="7787"/>
    <n v="0"/>
    <n v="0"/>
    <s v="4) POSTERIOR"/>
    <x v="0"/>
    <n v="7787"/>
    <s v="001104379601553035"/>
    <d v="2022-10-27T00:00:00"/>
    <x v="220"/>
    <n v="12.8"/>
    <s v="PEN"/>
    <s v="NORMAL "/>
    <x v="2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JURIDICAS "/>
    <s v="RIESGO.FIRMA"/>
    <x v="3"/>
    <x v="73"/>
    <n v="28500"/>
    <n v="0"/>
    <n v="0"/>
    <s v="4) POSTERIOR"/>
    <x v="0"/>
    <n v="28500"/>
    <s v="001102809800102619"/>
    <d v="2022-11-21T00:00:00"/>
    <x v="89"/>
    <n v="6.5"/>
    <s v="PEN"/>
    <s v="NORMAL "/>
    <x v="0"/>
    <n v="1"/>
    <x v="0"/>
    <x v="0"/>
    <x v="2"/>
  </r>
  <r>
    <s v="BEMP"/>
    <s v="BANCA.DE.EMPRESAS   "/>
    <s v="BER1"/>
    <x v="1"/>
    <s v="0280"/>
    <x v="3"/>
    <s v="002428"/>
    <s v="JUAN CEDRON                   "/>
    <s v="EBE"/>
    <s v="22297919"/>
    <s v="HARDTECH SOLUTIONS SAC                       "/>
    <n v="30300"/>
    <s v="EMPRESA PEQUENA               "/>
    <s v="